50000003"/>
    <n v="-89.478092540000006"/>
    <s v="Montgomery, Illinois, US"/>
    <n v="0"/>
    <x v="27"/>
    <n v="0"/>
    <n v="0"/>
    <n v="0"/>
    <n v="0"/>
    <n v="0"/>
    <n v="0"/>
  </r>
  <r>
    <n v="3404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3404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3404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3404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3404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3405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340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340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340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340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340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3405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2"/>
    <n v="6"/>
    <n v="0"/>
    <n v="1"/>
    <n v="0"/>
    <n v="1"/>
  </r>
  <r>
    <n v="3405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2"/>
    <n v="8"/>
    <n v="0"/>
    <n v="1.6666666666666667"/>
    <n v="0"/>
    <n v="1"/>
  </r>
  <r>
    <n v="3405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3405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2"/>
    <n v="0"/>
    <n v="8"/>
    <n v="0"/>
    <n v="0.66666666666666663"/>
    <n v="0"/>
    <n v="1"/>
  </r>
  <r>
    <n v="3406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3"/>
    <n v="1"/>
    <n v="9"/>
    <n v="0"/>
    <n v="0.33333333333333331"/>
    <n v="0"/>
    <n v="1"/>
  </r>
  <r>
    <n v="3406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4"/>
    <n v="0"/>
    <n v="9"/>
    <n v="0"/>
    <n v="0.33333333333333331"/>
    <n v="0"/>
    <n v="1"/>
  </r>
  <r>
    <n v="3406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5"/>
    <n v="0"/>
    <n v="9"/>
    <n v="0"/>
    <n v="0.33333333333333331"/>
    <n v="0"/>
    <n v="1"/>
  </r>
  <r>
    <n v="3406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6"/>
    <n v="0"/>
    <n v="9"/>
    <n v="0"/>
    <n v="0"/>
    <n v="0"/>
    <n v="1"/>
  </r>
  <r>
    <n v="3406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7"/>
    <n v="2"/>
    <n v="11"/>
    <n v="0"/>
    <n v="0.66666666666666663"/>
    <n v="0"/>
    <n v="1"/>
  </r>
  <r>
    <n v="3406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8"/>
    <n v="2"/>
    <n v="13"/>
    <n v="0"/>
    <n v="1.3333333333333333"/>
    <n v="0"/>
    <n v="1"/>
  </r>
  <r>
    <n v="3406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9"/>
    <n v="1"/>
    <n v="14"/>
    <n v="0"/>
    <n v="1.6666666666666667"/>
    <n v="0"/>
    <n v="1"/>
  </r>
  <r>
    <n v="3406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0"/>
    <n v="2"/>
    <n v="16"/>
    <n v="0"/>
    <n v="1.6666666666666667"/>
    <n v="0"/>
    <n v="1"/>
  </r>
  <r>
    <n v="34068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34069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34070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34071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34072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34073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34074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34075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34076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34077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34078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34079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34080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34081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34082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34083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34084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34085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34086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34087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34088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34089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34090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34091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34092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34093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34094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34095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34096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34097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34098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34099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34100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34101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34102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34103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34104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34105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1"/>
    <n v="8"/>
    <n v="0"/>
    <n v="0.66666666666666663"/>
    <n v="0"/>
    <n v="1"/>
  </r>
  <r>
    <n v="34106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0"/>
    <n v="8"/>
    <n v="0"/>
    <n v="0.66666666666666663"/>
    <n v="0"/>
    <n v="1"/>
  </r>
  <r>
    <n v="34107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2"/>
    <n v="10"/>
    <n v="0"/>
    <n v="1"/>
    <n v="0"/>
    <n v="1"/>
  </r>
  <r>
    <n v="34108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0"/>
    <n v="10"/>
    <n v="0"/>
    <n v="0.66666666666666663"/>
    <n v="0"/>
    <n v="1"/>
  </r>
  <r>
    <n v="34109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34110"/>
    <n v="84017137"/>
    <s v="US"/>
    <s v="USA"/>
    <n v="840"/>
    <n v="17137"/>
    <s v="Morgan"/>
    <x v="18"/>
    <s v="US"/>
    <n v="39.716545439999997"/>
    <n v="-90.202551040000003"/>
    <s v="Morgan, Illinois, US"/>
    <n v="0"/>
    <x v="42"/>
    <n v="0"/>
    <n v="10"/>
    <n v="0"/>
    <n v="0"/>
    <n v="0"/>
    <n v="1"/>
  </r>
  <r>
    <n v="34111"/>
    <n v="84017137"/>
    <s v="US"/>
    <s v="USA"/>
    <n v="840"/>
    <n v="17137"/>
    <s v="Morgan"/>
    <x v="18"/>
    <s v="US"/>
    <n v="39.716545439999997"/>
    <n v="-90.202551040000003"/>
    <s v="Morgan, Illinois, US"/>
    <n v="0"/>
    <x v="43"/>
    <n v="0"/>
    <n v="10"/>
    <n v="0"/>
    <n v="0"/>
    <n v="0"/>
    <n v="1"/>
  </r>
  <r>
    <n v="34112"/>
    <n v="84017137"/>
    <s v="US"/>
    <s v="USA"/>
    <n v="840"/>
    <n v="17137"/>
    <s v="Morgan"/>
    <x v="18"/>
    <s v="US"/>
    <n v="39.716545439999997"/>
    <n v="-90.202551040000003"/>
    <s v="Morgan, Illinois, US"/>
    <n v="0"/>
    <x v="44"/>
    <n v="1"/>
    <n v="11"/>
    <n v="0"/>
    <n v="0.33333333333333331"/>
    <n v="0"/>
    <n v="1"/>
  </r>
  <r>
    <n v="34113"/>
    <n v="84017137"/>
    <s v="US"/>
    <s v="USA"/>
    <n v="840"/>
    <n v="17137"/>
    <s v="Morgan"/>
    <x v="18"/>
    <s v="US"/>
    <n v="39.716545439999997"/>
    <n v="-90.202551040000003"/>
    <s v="Morgan, Illinois, US"/>
    <n v="0"/>
    <x v="45"/>
    <n v="-1"/>
    <n v="10"/>
    <n v="0"/>
    <n v="0"/>
    <n v="0"/>
    <n v="1"/>
  </r>
  <r>
    <n v="34114"/>
    <n v="84017137"/>
    <s v="US"/>
    <s v="USA"/>
    <n v="840"/>
    <n v="17137"/>
    <s v="Morgan"/>
    <x v="18"/>
    <s v="US"/>
    <n v="39.716545439999997"/>
    <n v="-90.202551040000003"/>
    <s v="Morgan, Illinois, US"/>
    <n v="0"/>
    <x v="46"/>
    <n v="1"/>
    <n v="11"/>
    <n v="0"/>
    <n v="0.33333333333333331"/>
    <n v="0"/>
    <n v="1"/>
  </r>
  <r>
    <n v="34115"/>
    <n v="84017137"/>
    <s v="US"/>
    <s v="USA"/>
    <n v="840"/>
    <n v="17137"/>
    <s v="Morgan"/>
    <x v="18"/>
    <s v="US"/>
    <n v="39.716545439999997"/>
    <n v="-90.202551040000003"/>
    <s v="Morgan, Illinois, US"/>
    <n v="0"/>
    <x v="47"/>
    <n v="1"/>
    <n v="12"/>
    <n v="0"/>
    <n v="0.33333333333333331"/>
    <n v="0"/>
    <n v="1"/>
  </r>
  <r>
    <n v="34116"/>
    <n v="84017137"/>
    <s v="US"/>
    <s v="USA"/>
    <n v="840"/>
    <n v="17137"/>
    <s v="Morgan"/>
    <x v="18"/>
    <s v="US"/>
    <n v="39.716545439999997"/>
    <n v="-90.202551040000003"/>
    <s v="Morgan, Illinois, US"/>
    <n v="0"/>
    <x v="48"/>
    <n v="0"/>
    <n v="12"/>
    <n v="0"/>
    <n v="0.66666666666666663"/>
    <n v="0"/>
    <n v="1"/>
  </r>
  <r>
    <n v="34117"/>
    <n v="84017137"/>
    <s v="US"/>
    <s v="USA"/>
    <n v="840"/>
    <n v="17137"/>
    <s v="Morgan"/>
    <x v="18"/>
    <s v="US"/>
    <n v="39.716545439999997"/>
    <n v="-90.202551040000003"/>
    <s v="Morgan, Illinois, US"/>
    <n v="0"/>
    <x v="49"/>
    <n v="0"/>
    <n v="12"/>
    <n v="0"/>
    <n v="0.33333333333333331"/>
    <n v="0"/>
    <n v="1"/>
  </r>
  <r>
    <n v="34118"/>
    <n v="84017137"/>
    <s v="US"/>
    <s v="USA"/>
    <n v="840"/>
    <n v="17137"/>
    <s v="Morgan"/>
    <x v="18"/>
    <s v="US"/>
    <n v="39.716545439999997"/>
    <n v="-90.202551040000003"/>
    <s v="Morgan, Illinois, US"/>
    <n v="0"/>
    <x v="50"/>
    <n v="1"/>
    <n v="13"/>
    <n v="0"/>
    <n v="0.33333333333333331"/>
    <n v="0"/>
    <n v="1"/>
  </r>
  <r>
    <n v="34119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34120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34121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34122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34123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34124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34125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34126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34127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34128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34129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34130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34131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34132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34133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34134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34135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34136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34137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34138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34139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34140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34141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34142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34143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34144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34145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34146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34147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34148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34149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34150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34151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34152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34153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34154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34155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34156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1"/>
    <n v="2"/>
    <n v="0"/>
    <n v="0.33333333333333331"/>
    <n v="0"/>
    <n v="0"/>
  </r>
  <r>
    <n v="34157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0"/>
    <n v="2"/>
    <n v="0"/>
    <n v="0.33333333333333331"/>
    <n v="0"/>
    <n v="0"/>
  </r>
  <r>
    <n v="34158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34159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"/>
    <n v="0"/>
    <n v="0"/>
  </r>
  <r>
    <n v="34160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34161"/>
    <n v="84017139"/>
    <s v="US"/>
    <s v="USA"/>
    <n v="840"/>
    <n v="17139"/>
    <s v="Moultrie"/>
    <x v="18"/>
    <s v="US"/>
    <n v="39.641874510000001"/>
    <n v="-88.620999690000005"/>
    <s v="Moultrie, Illinois, US"/>
    <n v="0"/>
    <x v="42"/>
    <n v="-1"/>
    <n v="2"/>
    <n v="0"/>
    <n v="0"/>
    <n v="0"/>
    <n v="0"/>
  </r>
  <r>
    <n v="34162"/>
    <n v="84017139"/>
    <s v="US"/>
    <s v="USA"/>
    <n v="840"/>
    <n v="17139"/>
    <s v="Moultrie"/>
    <x v="18"/>
    <s v="US"/>
    <n v="39.641874510000001"/>
    <n v="-88.620999690000005"/>
    <s v="Moultrie, Illinois, US"/>
    <n v="0"/>
    <x v="43"/>
    <n v="0"/>
    <n v="2"/>
    <n v="0"/>
    <n v="0"/>
    <n v="0"/>
    <n v="0"/>
  </r>
  <r>
    <n v="34163"/>
    <n v="84017139"/>
    <s v="US"/>
    <s v="USA"/>
    <n v="840"/>
    <n v="17139"/>
    <s v="Moultrie"/>
    <x v="18"/>
    <s v="US"/>
    <n v="39.641874510000001"/>
    <n v="-88.620999690000005"/>
    <s v="Moultrie, Illinois, US"/>
    <n v="0"/>
    <x v="44"/>
    <n v="0"/>
    <n v="2"/>
    <n v="0"/>
    <n v="-0.33333333333333331"/>
    <n v="0"/>
    <n v="0"/>
  </r>
  <r>
    <n v="34164"/>
    <n v="84017139"/>
    <s v="US"/>
    <s v="USA"/>
    <n v="840"/>
    <n v="17139"/>
    <s v="Moultrie"/>
    <x v="18"/>
    <s v="US"/>
    <n v="39.641874510000001"/>
    <n v="-88.620999690000005"/>
    <s v="Moultrie, Illinois, US"/>
    <n v="0"/>
    <x v="45"/>
    <n v="0"/>
    <n v="2"/>
    <n v="0"/>
    <n v="0"/>
    <n v="0"/>
    <n v="0"/>
  </r>
  <r>
    <n v="34165"/>
    <n v="84017139"/>
    <s v="US"/>
    <s v="USA"/>
    <n v="840"/>
    <n v="17139"/>
    <s v="Moultrie"/>
    <x v="18"/>
    <s v="US"/>
    <n v="39.641874510000001"/>
    <n v="-88.620999690000005"/>
    <s v="Moultrie, Illinois, US"/>
    <n v="0"/>
    <x v="46"/>
    <n v="0"/>
    <n v="2"/>
    <n v="0"/>
    <n v="0"/>
    <n v="0"/>
    <n v="0"/>
  </r>
  <r>
    <n v="34166"/>
    <n v="84017139"/>
    <s v="US"/>
    <s v="USA"/>
    <n v="840"/>
    <n v="17139"/>
    <s v="Moultrie"/>
    <x v="18"/>
    <s v="US"/>
    <n v="39.641874510000001"/>
    <n v="-88.620999690000005"/>
    <s v="Moultrie, Illinois, US"/>
    <n v="0"/>
    <x v="47"/>
    <n v="0"/>
    <n v="2"/>
    <n v="0"/>
    <n v="0"/>
    <n v="0"/>
    <n v="0"/>
  </r>
  <r>
    <n v="34167"/>
    <n v="84017139"/>
    <s v="US"/>
    <s v="USA"/>
    <n v="840"/>
    <n v="17139"/>
    <s v="Moultrie"/>
    <x v="18"/>
    <s v="US"/>
    <n v="39.641874510000001"/>
    <n v="-88.620999690000005"/>
    <s v="Moultrie, Illinois, US"/>
    <n v="0"/>
    <x v="48"/>
    <n v="0"/>
    <n v="2"/>
    <n v="0"/>
    <n v="0"/>
    <n v="0"/>
    <n v="0"/>
  </r>
  <r>
    <n v="34168"/>
    <n v="84017139"/>
    <s v="US"/>
    <s v="USA"/>
    <n v="840"/>
    <n v="17139"/>
    <s v="Moultrie"/>
    <x v="18"/>
    <s v="US"/>
    <n v="39.641874510000001"/>
    <n v="-88.620999690000005"/>
    <s v="Moultrie, Illinois, US"/>
    <n v="0"/>
    <x v="49"/>
    <n v="0"/>
    <n v="2"/>
    <n v="0"/>
    <n v="0"/>
    <n v="0"/>
    <n v="0"/>
  </r>
  <r>
    <n v="34169"/>
    <n v="84017139"/>
    <s v="US"/>
    <s v="USA"/>
    <n v="840"/>
    <n v="17139"/>
    <s v="Moultrie"/>
    <x v="18"/>
    <s v="US"/>
    <n v="39.641874510000001"/>
    <n v="-88.620999690000005"/>
    <s v="Moultrie, Illinois, US"/>
    <n v="0"/>
    <x v="50"/>
    <n v="0"/>
    <n v="2"/>
    <n v="0"/>
    <n v="0"/>
    <n v="0"/>
    <n v="0"/>
  </r>
  <r>
    <n v="3417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3417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3417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3417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3417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3417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3417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3417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3417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3417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3418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3418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3418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3418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3418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3418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3418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3418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3418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3418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3419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3419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3419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3419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3419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3419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3419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3419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3419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3419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3420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3420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3420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3420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3420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3420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3420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3420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3"/>
    <n v="10"/>
    <n v="0"/>
    <n v="2"/>
    <n v="0"/>
    <n v="0"/>
  </r>
  <r>
    <n v="3420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2"/>
    <n v="12"/>
    <n v="0"/>
    <n v="2.333333333333333"/>
    <n v="0"/>
    <n v="0"/>
  </r>
  <r>
    <n v="3420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2"/>
    <n v="14"/>
    <n v="0"/>
    <n v="2.333333333333333"/>
    <n v="0"/>
    <n v="0"/>
  </r>
  <r>
    <n v="3421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2"/>
    <n v="16"/>
    <n v="0"/>
    <n v="2"/>
    <n v="0"/>
    <n v="0"/>
  </r>
  <r>
    <n v="3421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34212"/>
    <n v="84017141"/>
    <s v="US"/>
    <s v="USA"/>
    <n v="840"/>
    <n v="17141"/>
    <s v="Ogle"/>
    <x v="18"/>
    <s v="US"/>
    <n v="42.041651960000003"/>
    <n v="-89.321846789999995"/>
    <s v="Ogle, Illinois, US"/>
    <n v="0"/>
    <x v="42"/>
    <n v="2"/>
    <n v="18"/>
    <n v="0"/>
    <n v="1.3333333333333333"/>
    <n v="0"/>
    <n v="0"/>
  </r>
  <r>
    <n v="34213"/>
    <n v="84017141"/>
    <s v="US"/>
    <s v="USA"/>
    <n v="840"/>
    <n v="17141"/>
    <s v="Ogle"/>
    <x v="18"/>
    <s v="US"/>
    <n v="42.041651960000003"/>
    <n v="-89.321846789999995"/>
    <s v="Ogle, Illinois, US"/>
    <n v="0"/>
    <x v="43"/>
    <n v="8"/>
    <n v="26"/>
    <n v="0"/>
    <n v="3.333333333333333"/>
    <n v="0"/>
    <n v="0"/>
  </r>
  <r>
    <n v="34214"/>
    <n v="84017141"/>
    <s v="US"/>
    <s v="USA"/>
    <n v="840"/>
    <n v="17141"/>
    <s v="Ogle"/>
    <x v="18"/>
    <s v="US"/>
    <n v="42.041651960000003"/>
    <n v="-89.321846789999995"/>
    <s v="Ogle, Illinois, US"/>
    <n v="0"/>
    <x v="44"/>
    <n v="0"/>
    <n v="26"/>
    <n v="0"/>
    <n v="3.333333333333333"/>
    <n v="0"/>
    <n v="0"/>
  </r>
  <r>
    <n v="34215"/>
    <n v="84017141"/>
    <s v="US"/>
    <s v="USA"/>
    <n v="840"/>
    <n v="17141"/>
    <s v="Ogle"/>
    <x v="18"/>
    <s v="US"/>
    <n v="42.041651960000003"/>
    <n v="-89.321846789999995"/>
    <s v="Ogle, Illinois, US"/>
    <n v="0"/>
    <x v="45"/>
    <n v="2"/>
    <n v="28"/>
    <n v="0"/>
    <n v="3.333333333333333"/>
    <n v="1"/>
    <n v="1"/>
  </r>
  <r>
    <n v="34216"/>
    <n v="84017141"/>
    <s v="US"/>
    <s v="USA"/>
    <n v="840"/>
    <n v="17141"/>
    <s v="Ogle"/>
    <x v="18"/>
    <s v="US"/>
    <n v="42.041651960000003"/>
    <n v="-89.321846789999995"/>
    <s v="Ogle, Illinois, US"/>
    <n v="0"/>
    <x v="46"/>
    <n v="1"/>
    <n v="29"/>
    <n v="0"/>
    <n v="1"/>
    <n v="0"/>
    <n v="1"/>
  </r>
  <r>
    <n v="34217"/>
    <n v="84017141"/>
    <s v="US"/>
    <s v="USA"/>
    <n v="840"/>
    <n v="17141"/>
    <s v="Ogle"/>
    <x v="18"/>
    <s v="US"/>
    <n v="42.041651960000003"/>
    <n v="-89.321846789999995"/>
    <s v="Ogle, Illinois, US"/>
    <n v="0"/>
    <x v="47"/>
    <n v="11"/>
    <n v="40"/>
    <n v="0"/>
    <n v="4.666666666666667"/>
    <n v="0"/>
    <n v="1"/>
  </r>
  <r>
    <n v="34218"/>
    <n v="84017141"/>
    <s v="US"/>
    <s v="USA"/>
    <n v="840"/>
    <n v="17141"/>
    <s v="Ogle"/>
    <x v="18"/>
    <s v="US"/>
    <n v="42.041651960000003"/>
    <n v="-89.321846789999995"/>
    <s v="Ogle, Illinois, US"/>
    <n v="0"/>
    <x v="48"/>
    <n v="8"/>
    <n v="48"/>
    <n v="0"/>
    <n v="6.6666666666666679"/>
    <n v="0"/>
    <n v="1"/>
  </r>
  <r>
    <n v="34219"/>
    <n v="84017141"/>
    <s v="US"/>
    <s v="USA"/>
    <n v="840"/>
    <n v="17141"/>
    <s v="Ogle"/>
    <x v="18"/>
    <s v="US"/>
    <n v="42.041651960000003"/>
    <n v="-89.321846789999995"/>
    <s v="Ogle, Illinois, US"/>
    <n v="0"/>
    <x v="49"/>
    <n v="0"/>
    <n v="48"/>
    <n v="0"/>
    <n v="6.3333333333333321"/>
    <n v="0"/>
    <n v="1"/>
  </r>
  <r>
    <n v="34220"/>
    <n v="84017141"/>
    <s v="US"/>
    <s v="USA"/>
    <n v="840"/>
    <n v="17141"/>
    <s v="Ogle"/>
    <x v="18"/>
    <s v="US"/>
    <n v="42.041651960000003"/>
    <n v="-89.321846789999995"/>
    <s v="Ogle, Illinois, US"/>
    <n v="0"/>
    <x v="50"/>
    <n v="10"/>
    <n v="58"/>
    <n v="0"/>
    <n v="6"/>
    <n v="0"/>
    <n v="1"/>
  </r>
  <r>
    <n v="34221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34222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34223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34224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34225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34226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34227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34228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34229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34230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34231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34232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34233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34234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34235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34236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34237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34238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34239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34240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34241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34242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34243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34244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34245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34246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34247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34248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34249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34250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34251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34252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34253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34254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34255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34256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34257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34258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1"/>
    <n v="13"/>
    <n v="0"/>
    <n v="0.66666666666666663"/>
    <n v="0"/>
    <n v="1"/>
  </r>
  <r>
    <n v="34259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3"/>
    <n v="16"/>
    <n v="0"/>
    <n v="0.66666666666666663"/>
    <n v="0"/>
    <n v="1"/>
  </r>
  <r>
    <n v="34260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-1"/>
    <n v="15"/>
    <n v="0"/>
    <n v="1"/>
    <n v="0"/>
    <n v="1"/>
  </r>
  <r>
    <n v="34261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5"/>
    <n v="20"/>
    <n v="0"/>
    <n v="2.333333333333333"/>
    <n v="0"/>
    <n v="1"/>
  </r>
  <r>
    <n v="34262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34263"/>
    <n v="84017143"/>
    <s v="US"/>
    <s v="USA"/>
    <n v="840"/>
    <n v="17143"/>
    <s v="Peoria"/>
    <x v="18"/>
    <s v="US"/>
    <n v="40.787021559999999"/>
    <n v="-89.760789009999996"/>
    <s v="Peoria, Illinois, US"/>
    <n v="0"/>
    <x v="42"/>
    <n v="4"/>
    <n v="27"/>
    <n v="0"/>
    <n v="4"/>
    <n v="0"/>
    <n v="1"/>
  </r>
  <r>
    <n v="34264"/>
    <n v="84017143"/>
    <s v="US"/>
    <s v="USA"/>
    <n v="840"/>
    <n v="17143"/>
    <s v="Peoria"/>
    <x v="18"/>
    <s v="US"/>
    <n v="40.787021559999999"/>
    <n v="-89.760789009999996"/>
    <s v="Peoria, Illinois, US"/>
    <n v="0"/>
    <x v="43"/>
    <n v="4"/>
    <n v="31"/>
    <n v="0"/>
    <n v="3.6666666666666665"/>
    <n v="0"/>
    <n v="1"/>
  </r>
  <r>
    <n v="34265"/>
    <n v="84017143"/>
    <s v="US"/>
    <s v="USA"/>
    <n v="840"/>
    <n v="17143"/>
    <s v="Peoria"/>
    <x v="18"/>
    <s v="US"/>
    <n v="40.787021559999999"/>
    <n v="-89.760789009999996"/>
    <s v="Peoria, Illinois, US"/>
    <n v="0"/>
    <x v="44"/>
    <n v="0"/>
    <n v="31"/>
    <n v="0"/>
    <n v="2.6666666666666665"/>
    <n v="0"/>
    <n v="1"/>
  </r>
  <r>
    <n v="34266"/>
    <n v="84017143"/>
    <s v="US"/>
    <s v="USA"/>
    <n v="840"/>
    <n v="17143"/>
    <s v="Peoria"/>
    <x v="18"/>
    <s v="US"/>
    <n v="40.787021559999999"/>
    <n v="-89.760789009999996"/>
    <s v="Peoria, Illinois, US"/>
    <n v="0"/>
    <x v="45"/>
    <n v="2"/>
    <n v="33"/>
    <n v="0"/>
    <n v="2"/>
    <n v="0"/>
    <n v="1"/>
  </r>
  <r>
    <n v="34267"/>
    <n v="84017143"/>
    <s v="US"/>
    <s v="USA"/>
    <n v="840"/>
    <n v="17143"/>
    <s v="Peoria"/>
    <x v="18"/>
    <s v="US"/>
    <n v="40.787021559999999"/>
    <n v="-89.760789009999996"/>
    <s v="Peoria, Illinois, US"/>
    <n v="0"/>
    <x v="46"/>
    <n v="1"/>
    <n v="34"/>
    <n v="0"/>
    <n v="1"/>
    <n v="0"/>
    <n v="1"/>
  </r>
  <r>
    <n v="34268"/>
    <n v="84017143"/>
    <s v="US"/>
    <s v="USA"/>
    <n v="840"/>
    <n v="17143"/>
    <s v="Peoria"/>
    <x v="18"/>
    <s v="US"/>
    <n v="40.787021559999999"/>
    <n v="-89.760789009999996"/>
    <s v="Peoria, Illinois, US"/>
    <n v="0"/>
    <x v="47"/>
    <n v="0"/>
    <n v="34"/>
    <n v="0"/>
    <n v="1"/>
    <n v="0"/>
    <n v="1"/>
  </r>
  <r>
    <n v="34269"/>
    <n v="84017143"/>
    <s v="US"/>
    <s v="USA"/>
    <n v="840"/>
    <n v="17143"/>
    <s v="Peoria"/>
    <x v="18"/>
    <s v="US"/>
    <n v="40.787021559999999"/>
    <n v="-89.760789009999996"/>
    <s v="Peoria, Illinois, US"/>
    <n v="0"/>
    <x v="48"/>
    <n v="3"/>
    <n v="37"/>
    <n v="0"/>
    <n v="1.3333333333333333"/>
    <n v="1"/>
    <n v="2"/>
  </r>
  <r>
    <n v="34270"/>
    <n v="84017143"/>
    <s v="US"/>
    <s v="USA"/>
    <n v="840"/>
    <n v="17143"/>
    <s v="Peoria"/>
    <x v="18"/>
    <s v="US"/>
    <n v="40.787021559999999"/>
    <n v="-89.760789009999996"/>
    <s v="Peoria, Illinois, US"/>
    <n v="0"/>
    <x v="49"/>
    <n v="2"/>
    <n v="39"/>
    <n v="0"/>
    <n v="1.6666666666666667"/>
    <n v="0"/>
    <n v="2"/>
  </r>
  <r>
    <n v="34271"/>
    <n v="84017143"/>
    <s v="US"/>
    <s v="USA"/>
    <n v="840"/>
    <n v="17143"/>
    <s v="Peoria"/>
    <x v="18"/>
    <s v="US"/>
    <n v="40.787021559999999"/>
    <n v="-89.760789009999996"/>
    <s v="Peoria, Illinois, US"/>
    <n v="0"/>
    <x v="50"/>
    <n v="4"/>
    <n v="43"/>
    <n v="0"/>
    <n v="3"/>
    <n v="0"/>
    <n v="2"/>
  </r>
  <r>
    <n v="34272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34273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34274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34275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34276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34277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34278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34279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34280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34281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34282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34283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34284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34285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34286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34287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34288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34289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34290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34291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34292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34293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34294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34295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34296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34297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34298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34299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34300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34301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34302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34303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34304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34305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34306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34307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34308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34309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34310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34311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34312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34313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34314"/>
    <n v="84017145"/>
    <s v="US"/>
    <s v="USA"/>
    <n v="840"/>
    <n v="17145"/>
    <s v="Perry"/>
    <x v="18"/>
    <s v="US"/>
    <n v="38.085108529999999"/>
    <n v="-89.368562190000006"/>
    <s v="Perry, Illinois, US"/>
    <n v="0"/>
    <x v="42"/>
    <n v="0"/>
    <n v="1"/>
    <n v="0"/>
    <n v="0.33333333333333331"/>
    <n v="0"/>
    <n v="0"/>
  </r>
  <r>
    <n v="34315"/>
    <n v="84017145"/>
    <s v="US"/>
    <s v="USA"/>
    <n v="840"/>
    <n v="17145"/>
    <s v="Perry"/>
    <x v="18"/>
    <s v="US"/>
    <n v="38.085108529999999"/>
    <n v="-89.368562190000006"/>
    <s v="Perry, Illinois, US"/>
    <n v="0"/>
    <x v="43"/>
    <n v="0"/>
    <n v="1"/>
    <n v="0"/>
    <n v="0.33333333333333331"/>
    <n v="0"/>
    <n v="0"/>
  </r>
  <r>
    <n v="34316"/>
    <n v="84017145"/>
    <s v="US"/>
    <s v="USA"/>
    <n v="840"/>
    <n v="17145"/>
    <s v="Perry"/>
    <x v="18"/>
    <s v="US"/>
    <n v="38.085108529999999"/>
    <n v="-89.368562190000006"/>
    <s v="Perry, Illinois, US"/>
    <n v="0"/>
    <x v="44"/>
    <n v="0"/>
    <n v="1"/>
    <n v="0"/>
    <n v="0"/>
    <n v="0"/>
    <n v="0"/>
  </r>
  <r>
    <n v="34317"/>
    <n v="84017145"/>
    <s v="US"/>
    <s v="USA"/>
    <n v="840"/>
    <n v="17145"/>
    <s v="Perry"/>
    <x v="18"/>
    <s v="US"/>
    <n v="38.085108529999999"/>
    <n v="-89.368562190000006"/>
    <s v="Perry, Illinois, US"/>
    <n v="0"/>
    <x v="45"/>
    <n v="0"/>
    <n v="1"/>
    <n v="0"/>
    <n v="0"/>
    <n v="0"/>
    <n v="0"/>
  </r>
  <r>
    <n v="34318"/>
    <n v="84017145"/>
    <s v="US"/>
    <s v="USA"/>
    <n v="840"/>
    <n v="17145"/>
    <s v="Perry"/>
    <x v="18"/>
    <s v="US"/>
    <n v="38.085108529999999"/>
    <n v="-89.368562190000006"/>
    <s v="Perry, Illinois, US"/>
    <n v="0"/>
    <x v="46"/>
    <n v="0"/>
    <n v="1"/>
    <n v="0"/>
    <n v="0"/>
    <n v="0"/>
    <n v="0"/>
  </r>
  <r>
    <n v="34319"/>
    <n v="84017145"/>
    <s v="US"/>
    <s v="USA"/>
    <n v="840"/>
    <n v="17145"/>
    <s v="Perry"/>
    <x v="18"/>
    <s v="US"/>
    <n v="38.085108529999999"/>
    <n v="-89.368562190000006"/>
    <s v="Perry, Illinois, US"/>
    <n v="0"/>
    <x v="47"/>
    <n v="0"/>
    <n v="1"/>
    <n v="0"/>
    <n v="0"/>
    <n v="0"/>
    <n v="0"/>
  </r>
  <r>
    <n v="34320"/>
    <n v="84017145"/>
    <s v="US"/>
    <s v="USA"/>
    <n v="840"/>
    <n v="17145"/>
    <s v="Perry"/>
    <x v="18"/>
    <s v="US"/>
    <n v="38.085108529999999"/>
    <n v="-89.368562190000006"/>
    <s v="Perry, Illinois, US"/>
    <n v="0"/>
    <x v="48"/>
    <n v="0"/>
    <n v="1"/>
    <n v="0"/>
    <n v="0"/>
    <n v="0"/>
    <n v="0"/>
  </r>
  <r>
    <n v="34321"/>
    <n v="84017145"/>
    <s v="US"/>
    <s v="USA"/>
    <n v="840"/>
    <n v="17145"/>
    <s v="Perry"/>
    <x v="18"/>
    <s v="US"/>
    <n v="38.085108529999999"/>
    <n v="-89.368562190000006"/>
    <s v="Perry, Illinois, US"/>
    <n v="0"/>
    <x v="49"/>
    <n v="0"/>
    <n v="1"/>
    <n v="0"/>
    <n v="0"/>
    <n v="0"/>
    <n v="0"/>
  </r>
  <r>
    <n v="34322"/>
    <n v="84017145"/>
    <s v="US"/>
    <s v="USA"/>
    <n v="840"/>
    <n v="17145"/>
    <s v="Perry"/>
    <x v="18"/>
    <s v="US"/>
    <n v="38.085108529999999"/>
    <n v="-89.368562190000006"/>
    <s v="Perry, Illinois, US"/>
    <n v="0"/>
    <x v="50"/>
    <n v="0"/>
    <n v="1"/>
    <n v="0"/>
    <n v="0"/>
    <n v="0"/>
    <n v="0"/>
  </r>
  <r>
    <n v="34323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34324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34325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34326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34327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34328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34329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34330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34331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34332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34333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34334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34335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34336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34337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34338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34339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34340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34341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34342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34343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34344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34345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34346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34347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34348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34349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34350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34351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34352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34353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34354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34355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34356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34357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34358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34359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34360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1"/>
    <n v="4"/>
    <n v="0"/>
    <n v="1"/>
    <n v="0"/>
    <n v="0"/>
  </r>
  <r>
    <n v="34361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0"/>
    <n v="4"/>
    <n v="0"/>
    <n v="1"/>
    <n v="0"/>
    <n v="0"/>
  </r>
  <r>
    <n v="34362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1"/>
    <n v="5"/>
    <n v="0"/>
    <n v="0.66666666666666663"/>
    <n v="0"/>
    <n v="0"/>
  </r>
  <r>
    <n v="34363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1"/>
    <n v="6"/>
    <n v="0"/>
    <n v="0.66666666666666663"/>
    <n v="0"/>
    <n v="0"/>
  </r>
  <r>
    <n v="34364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34365"/>
    <n v="84017147"/>
    <s v="US"/>
    <s v="USA"/>
    <n v="840"/>
    <n v="17147"/>
    <s v="Piatt"/>
    <x v="18"/>
    <s v="US"/>
    <n v="40.013605839999997"/>
    <n v="-88.593193389999996"/>
    <s v="Piatt, Illinois, US"/>
    <n v="0"/>
    <x v="42"/>
    <n v="0"/>
    <n v="6"/>
    <n v="0"/>
    <n v="0.33333333333333331"/>
    <n v="0"/>
    <n v="0"/>
  </r>
  <r>
    <n v="34366"/>
    <n v="84017147"/>
    <s v="US"/>
    <s v="USA"/>
    <n v="840"/>
    <n v="17147"/>
    <s v="Piatt"/>
    <x v="18"/>
    <s v="US"/>
    <n v="40.013605839999997"/>
    <n v="-88.593193389999996"/>
    <s v="Piatt, Illinois, US"/>
    <n v="0"/>
    <x v="43"/>
    <n v="0"/>
    <n v="6"/>
    <n v="0"/>
    <n v="0"/>
    <n v="0"/>
    <n v="0"/>
  </r>
  <r>
    <n v="34367"/>
    <n v="84017147"/>
    <s v="US"/>
    <s v="USA"/>
    <n v="840"/>
    <n v="17147"/>
    <s v="Piatt"/>
    <x v="18"/>
    <s v="US"/>
    <n v="40.013605839999997"/>
    <n v="-88.593193389999996"/>
    <s v="Piatt, Illinois, US"/>
    <n v="0"/>
    <x v="44"/>
    <n v="0"/>
    <n v="6"/>
    <n v="0"/>
    <n v="0"/>
    <n v="0"/>
    <n v="0"/>
  </r>
  <r>
    <n v="34368"/>
    <n v="84017147"/>
    <s v="US"/>
    <s v="USA"/>
    <n v="840"/>
    <n v="17147"/>
    <s v="Piatt"/>
    <x v="18"/>
    <s v="US"/>
    <n v="40.013605839999997"/>
    <n v="-88.593193389999996"/>
    <s v="Piatt, Illinois, US"/>
    <n v="0"/>
    <x v="45"/>
    <n v="0"/>
    <n v="6"/>
    <n v="0"/>
    <n v="0"/>
    <n v="0"/>
    <n v="0"/>
  </r>
  <r>
    <n v="34369"/>
    <n v="84017147"/>
    <s v="US"/>
    <s v="USA"/>
    <n v="840"/>
    <n v="17147"/>
    <s v="Piatt"/>
    <x v="18"/>
    <s v="US"/>
    <n v="40.013605839999997"/>
    <n v="-88.593193389999996"/>
    <s v="Piatt, Illinois, US"/>
    <n v="0"/>
    <x v="46"/>
    <n v="1"/>
    <n v="7"/>
    <n v="0"/>
    <n v="0.33333333333333331"/>
    <n v="0"/>
    <n v="0"/>
  </r>
  <r>
    <n v="34370"/>
    <n v="84017147"/>
    <s v="US"/>
    <s v="USA"/>
    <n v="840"/>
    <n v="17147"/>
    <s v="Piatt"/>
    <x v="18"/>
    <s v="US"/>
    <n v="40.013605839999997"/>
    <n v="-88.593193389999996"/>
    <s v="Piatt, Illinois, US"/>
    <n v="0"/>
    <x v="47"/>
    <n v="0"/>
    <n v="7"/>
    <n v="0"/>
    <n v="0.33333333333333331"/>
    <n v="0"/>
    <n v="0"/>
  </r>
  <r>
    <n v="34371"/>
    <n v="84017147"/>
    <s v="US"/>
    <s v="USA"/>
    <n v="840"/>
    <n v="17147"/>
    <s v="Piatt"/>
    <x v="18"/>
    <s v="US"/>
    <n v="40.013605839999997"/>
    <n v="-88.593193389999996"/>
    <s v="Piatt, Illinois, US"/>
    <n v="0"/>
    <x v="48"/>
    <n v="0"/>
    <n v="7"/>
    <n v="0"/>
    <n v="0.33333333333333331"/>
    <n v="0"/>
    <n v="0"/>
  </r>
  <r>
    <n v="34372"/>
    <n v="84017147"/>
    <s v="US"/>
    <s v="USA"/>
    <n v="840"/>
    <n v="17147"/>
    <s v="Piatt"/>
    <x v="18"/>
    <s v="US"/>
    <n v="40.013605839999997"/>
    <n v="-88.593193389999996"/>
    <s v="Piatt, Illinois, US"/>
    <n v="0"/>
    <x v="49"/>
    <n v="0"/>
    <n v="7"/>
    <n v="0"/>
    <n v="0"/>
    <n v="0"/>
    <n v="0"/>
  </r>
  <r>
    <n v="34373"/>
    <n v="84017147"/>
    <s v="US"/>
    <s v="USA"/>
    <n v="840"/>
    <n v="17147"/>
    <s v="Piatt"/>
    <x v="18"/>
    <s v="US"/>
    <n v="40.013605839999997"/>
    <n v="-88.593193389999996"/>
    <s v="Piatt, Illinois, US"/>
    <n v="0"/>
    <x v="50"/>
    <n v="0"/>
    <n v="7"/>
    <n v="0"/>
    <n v="0"/>
    <n v="0"/>
    <n v="0"/>
  </r>
  <r>
    <n v="34374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34375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34376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34377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34378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34379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34380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34381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34382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34383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34384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34385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34386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34387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34388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34389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34390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34391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34392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34393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34394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34395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34396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34397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34398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34399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34400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34401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34402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34403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34404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34405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34406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34407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34408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34409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34410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34411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34412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34413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34414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34415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34416"/>
    <n v="84017149"/>
    <s v="US"/>
    <s v="USA"/>
    <n v="840"/>
    <n v="17149"/>
    <s v="Pike"/>
    <x v="18"/>
    <s v="US"/>
    <n v="39.622650589999999"/>
    <n v="-90.887701699999994"/>
    <s v="Pike, Illinois, US"/>
    <n v="0"/>
    <x v="42"/>
    <n v="0"/>
    <n v="1"/>
    <n v="0"/>
    <n v="0"/>
    <n v="0"/>
    <n v="0"/>
  </r>
  <r>
    <n v="34417"/>
    <n v="84017149"/>
    <s v="US"/>
    <s v="USA"/>
    <n v="840"/>
    <n v="17149"/>
    <s v="Pike"/>
    <x v="18"/>
    <s v="US"/>
    <n v="39.622650589999999"/>
    <n v="-90.887701699999994"/>
    <s v="Pike, Illinois, US"/>
    <n v="0"/>
    <x v="43"/>
    <n v="0"/>
    <n v="1"/>
    <n v="0"/>
    <n v="0"/>
    <n v="0"/>
    <n v="0"/>
  </r>
  <r>
    <n v="34418"/>
    <n v="84017149"/>
    <s v="US"/>
    <s v="USA"/>
    <n v="840"/>
    <n v="17149"/>
    <s v="Pike"/>
    <x v="18"/>
    <s v="US"/>
    <n v="39.622650589999999"/>
    <n v="-90.887701699999994"/>
    <s v="Pike, Illinois, US"/>
    <n v="0"/>
    <x v="44"/>
    <n v="0"/>
    <n v="1"/>
    <n v="0"/>
    <n v="0"/>
    <n v="0"/>
    <n v="0"/>
  </r>
  <r>
    <n v="34419"/>
    <n v="84017149"/>
    <s v="US"/>
    <s v="USA"/>
    <n v="840"/>
    <n v="17149"/>
    <s v="Pike"/>
    <x v="18"/>
    <s v="US"/>
    <n v="39.622650589999999"/>
    <n v="-90.887701699999994"/>
    <s v="Pike, Illinois, US"/>
    <n v="0"/>
    <x v="45"/>
    <n v="0"/>
    <n v="1"/>
    <n v="0"/>
    <n v="0"/>
    <n v="0"/>
    <n v="0"/>
  </r>
  <r>
    <n v="34420"/>
    <n v="84017149"/>
    <s v="US"/>
    <s v="USA"/>
    <n v="840"/>
    <n v="17149"/>
    <s v="Pike"/>
    <x v="18"/>
    <s v="US"/>
    <n v="39.622650589999999"/>
    <n v="-90.887701699999994"/>
    <s v="Pike, Illinois, US"/>
    <n v="0"/>
    <x v="46"/>
    <n v="0"/>
    <n v="1"/>
    <n v="0"/>
    <n v="0"/>
    <n v="0"/>
    <n v="0"/>
  </r>
  <r>
    <n v="34421"/>
    <n v="84017149"/>
    <s v="US"/>
    <s v="USA"/>
    <n v="840"/>
    <n v="17149"/>
    <s v="Pike"/>
    <x v="18"/>
    <s v="US"/>
    <n v="39.622650589999999"/>
    <n v="-90.887701699999994"/>
    <s v="Pike, Illinois, US"/>
    <n v="0"/>
    <x v="47"/>
    <n v="0"/>
    <n v="1"/>
    <n v="0"/>
    <n v="0"/>
    <n v="0"/>
    <n v="0"/>
  </r>
  <r>
    <n v="34422"/>
    <n v="84017149"/>
    <s v="US"/>
    <s v="USA"/>
    <n v="840"/>
    <n v="17149"/>
    <s v="Pike"/>
    <x v="18"/>
    <s v="US"/>
    <n v="39.622650589999999"/>
    <n v="-90.887701699999994"/>
    <s v="Pike, Illinois, US"/>
    <n v="0"/>
    <x v="48"/>
    <n v="0"/>
    <n v="1"/>
    <n v="0"/>
    <n v="0"/>
    <n v="0"/>
    <n v="0"/>
  </r>
  <r>
    <n v="34423"/>
    <n v="84017149"/>
    <s v="US"/>
    <s v="USA"/>
    <n v="840"/>
    <n v="17149"/>
    <s v="Pike"/>
    <x v="18"/>
    <s v="US"/>
    <n v="39.622650589999999"/>
    <n v="-90.887701699999994"/>
    <s v="Pike, Illinois, US"/>
    <n v="0"/>
    <x v="49"/>
    <n v="0"/>
    <n v="1"/>
    <n v="0"/>
    <n v="0"/>
    <n v="0"/>
    <n v="0"/>
  </r>
  <r>
    <n v="34424"/>
    <n v="84017149"/>
    <s v="US"/>
    <s v="USA"/>
    <n v="840"/>
    <n v="17149"/>
    <s v="Pike"/>
    <x v="18"/>
    <s v="US"/>
    <n v="39.622650589999999"/>
    <n v="-90.887701699999994"/>
    <s v="Pike, Illinois, US"/>
    <n v="0"/>
    <x v="50"/>
    <n v="0"/>
    <n v="1"/>
    <n v="0"/>
    <n v="0"/>
    <n v="0"/>
    <n v="0"/>
  </r>
  <r>
    <n v="34425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34426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34427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34428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34429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34430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34431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34432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34433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34434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34435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34436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34437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34438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34439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34440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34441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34442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34443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34444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34445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34446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34447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34448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34449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34450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34451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34452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34453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34454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34455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34456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34457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34458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34459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34460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34461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34462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34463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34464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34465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34466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34467"/>
    <n v="84017151"/>
    <s v="US"/>
    <s v="USA"/>
    <n v="840"/>
    <n v="17151"/>
    <s v="Pope"/>
    <x v="18"/>
    <s v="US"/>
    <n v="37.413912840000002"/>
    <n v="-88.561521089999999"/>
    <s v="Pope, Illinois, US"/>
    <n v="0"/>
    <x v="42"/>
    <n v="0"/>
    <n v="0"/>
    <n v="0"/>
    <n v="0"/>
    <n v="0"/>
    <n v="0"/>
  </r>
  <r>
    <n v="34468"/>
    <n v="84017151"/>
    <s v="US"/>
    <s v="USA"/>
    <n v="840"/>
    <n v="17151"/>
    <s v="Pope"/>
    <x v="18"/>
    <s v="US"/>
    <n v="37.413912840000002"/>
    <n v="-88.561521089999999"/>
    <s v="Pope, Illinois, US"/>
    <n v="0"/>
    <x v="43"/>
    <n v="0"/>
    <n v="0"/>
    <n v="0"/>
    <n v="0"/>
    <n v="0"/>
    <n v="0"/>
  </r>
  <r>
    <n v="34469"/>
    <n v="84017151"/>
    <s v="US"/>
    <s v="USA"/>
    <n v="840"/>
    <n v="17151"/>
    <s v="Pope"/>
    <x v="18"/>
    <s v="US"/>
    <n v="37.413912840000002"/>
    <n v="-88.561521089999999"/>
    <s v="Pope, Illinois, US"/>
    <n v="0"/>
    <x v="44"/>
    <n v="0"/>
    <n v="0"/>
    <n v="0"/>
    <n v="0"/>
    <n v="0"/>
    <n v="0"/>
  </r>
  <r>
    <n v="34470"/>
    <n v="84017151"/>
    <s v="US"/>
    <s v="USA"/>
    <n v="840"/>
    <n v="17151"/>
    <s v="Pope"/>
    <x v="18"/>
    <s v="US"/>
    <n v="37.413912840000002"/>
    <n v="-88.561521089999999"/>
    <s v="Pope, Illinois, US"/>
    <n v="0"/>
    <x v="45"/>
    <n v="0"/>
    <n v="0"/>
    <n v="0"/>
    <n v="0"/>
    <n v="0"/>
    <n v="0"/>
  </r>
  <r>
    <n v="34471"/>
    <n v="84017151"/>
    <s v="US"/>
    <s v="USA"/>
    <n v="840"/>
    <n v="17151"/>
    <s v="Pope"/>
    <x v="18"/>
    <s v="US"/>
    <n v="37.413912840000002"/>
    <n v="-88.561521089999999"/>
    <s v="Pope, Illinois, US"/>
    <n v="0"/>
    <x v="46"/>
    <n v="0"/>
    <n v="0"/>
    <n v="0"/>
    <n v="0"/>
    <n v="0"/>
    <n v="0"/>
  </r>
  <r>
    <n v="34472"/>
    <n v="84017151"/>
    <s v="US"/>
    <s v="USA"/>
    <n v="840"/>
    <n v="17151"/>
    <s v="Pope"/>
    <x v="18"/>
    <s v="US"/>
    <n v="37.413912840000002"/>
    <n v="-88.561521089999999"/>
    <s v="Pope, Illinois, US"/>
    <n v="0"/>
    <x v="47"/>
    <n v="0"/>
    <n v="0"/>
    <n v="0"/>
    <n v="0"/>
    <n v="0"/>
    <n v="0"/>
  </r>
  <r>
    <n v="34473"/>
    <n v="84017151"/>
    <s v="US"/>
    <s v="USA"/>
    <n v="840"/>
    <n v="17151"/>
    <s v="Pope"/>
    <x v="18"/>
    <s v="US"/>
    <n v="37.413912840000002"/>
    <n v="-88.561521089999999"/>
    <s v="Pope, Illinois, US"/>
    <n v="0"/>
    <x v="48"/>
    <n v="0"/>
    <n v="0"/>
    <n v="0"/>
    <n v="0"/>
    <n v="0"/>
    <n v="0"/>
  </r>
  <r>
    <n v="34474"/>
    <n v="84017151"/>
    <s v="US"/>
    <s v="USA"/>
    <n v="840"/>
    <n v="17151"/>
    <s v="Pope"/>
    <x v="18"/>
    <s v="US"/>
    <n v="37.413912840000002"/>
    <n v="-88.561521089999999"/>
    <s v="Pope, Illinois, US"/>
    <n v="0"/>
    <x v="49"/>
    <n v="0"/>
    <n v="0"/>
    <n v="0"/>
    <n v="0"/>
    <n v="0"/>
    <n v="0"/>
  </r>
  <r>
    <n v="34475"/>
    <n v="84017151"/>
    <s v="US"/>
    <s v="USA"/>
    <n v="840"/>
    <n v="17151"/>
    <s v="Pope"/>
    <x v="18"/>
    <s v="US"/>
    <n v="37.413912840000002"/>
    <n v="-88.561521089999999"/>
    <s v="Pope, Illinois, US"/>
    <n v="0"/>
    <x v="50"/>
    <n v="0"/>
    <n v="0"/>
    <n v="0"/>
    <n v="0"/>
    <n v="0"/>
    <n v="0"/>
  </r>
  <r>
    <n v="34476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34477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34478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34479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34480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34481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34482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34483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34484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34485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34486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34487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34488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34489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34490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34491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34492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34493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34494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34495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34496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34497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34498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34499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34500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34501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34502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34503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34504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34505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34506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34507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34508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34509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34510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34511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34512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34513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34514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34515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4"/>
    <n v="4"/>
    <n v="0"/>
    <n v="1.3333333333333333"/>
    <n v="0"/>
    <n v="0"/>
  </r>
  <r>
    <n v="34516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0"/>
    <n v="4"/>
    <n v="0"/>
    <n v="1.3333333333333333"/>
    <n v="0"/>
    <n v="0"/>
  </r>
  <r>
    <n v="34517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34518"/>
    <n v="84017153"/>
    <s v="US"/>
    <s v="USA"/>
    <n v="840"/>
    <n v="17153"/>
    <s v="Pulaski"/>
    <x v="18"/>
    <s v="US"/>
    <n v="37.22631423"/>
    <n v="-89.130850010000003"/>
    <s v="Pulaski, Illinois, US"/>
    <n v="0"/>
    <x v="42"/>
    <n v="1"/>
    <n v="5"/>
    <n v="0"/>
    <n v="0.33333333333333331"/>
    <n v="0"/>
    <n v="0"/>
  </r>
  <r>
    <n v="34519"/>
    <n v="84017153"/>
    <s v="US"/>
    <s v="USA"/>
    <n v="840"/>
    <n v="17153"/>
    <s v="Pulaski"/>
    <x v="18"/>
    <s v="US"/>
    <n v="37.22631423"/>
    <n v="-89.130850010000003"/>
    <s v="Pulaski, Illinois, US"/>
    <n v="0"/>
    <x v="43"/>
    <n v="0"/>
    <n v="5"/>
    <n v="0"/>
    <n v="0.33333333333333331"/>
    <n v="0"/>
    <n v="0"/>
  </r>
  <r>
    <n v="34520"/>
    <n v="84017153"/>
    <s v="US"/>
    <s v="USA"/>
    <n v="840"/>
    <n v="17153"/>
    <s v="Pulaski"/>
    <x v="18"/>
    <s v="US"/>
    <n v="37.22631423"/>
    <n v="-89.130850010000003"/>
    <s v="Pulaski, Illinois, US"/>
    <n v="0"/>
    <x v="44"/>
    <n v="0"/>
    <n v="5"/>
    <n v="0"/>
    <n v="0.33333333333333331"/>
    <n v="0"/>
    <n v="0"/>
  </r>
  <r>
    <n v="34521"/>
    <n v="84017153"/>
    <s v="US"/>
    <s v="USA"/>
    <n v="840"/>
    <n v="17153"/>
    <s v="Pulaski"/>
    <x v="18"/>
    <s v="US"/>
    <n v="37.22631423"/>
    <n v="-89.130850010000003"/>
    <s v="Pulaski, Illinois, US"/>
    <n v="0"/>
    <x v="45"/>
    <n v="0"/>
    <n v="5"/>
    <n v="0"/>
    <n v="0"/>
    <n v="0"/>
    <n v="0"/>
  </r>
  <r>
    <n v="34522"/>
    <n v="84017153"/>
    <s v="US"/>
    <s v="USA"/>
    <n v="840"/>
    <n v="17153"/>
    <s v="Pulaski"/>
    <x v="18"/>
    <s v="US"/>
    <n v="37.22631423"/>
    <n v="-89.130850010000003"/>
    <s v="Pulaski, Illinois, US"/>
    <n v="0"/>
    <x v="46"/>
    <n v="1"/>
    <n v="6"/>
    <n v="0"/>
    <n v="0.33333333333333331"/>
    <n v="0"/>
    <n v="0"/>
  </r>
  <r>
    <n v="34523"/>
    <n v="84017153"/>
    <s v="US"/>
    <s v="USA"/>
    <n v="840"/>
    <n v="17153"/>
    <s v="Pulaski"/>
    <x v="18"/>
    <s v="US"/>
    <n v="37.22631423"/>
    <n v="-89.130850010000003"/>
    <s v="Pulaski, Illinois, US"/>
    <n v="0"/>
    <x v="47"/>
    <n v="-1"/>
    <n v="5"/>
    <n v="0"/>
    <n v="0"/>
    <n v="0"/>
    <n v="0"/>
  </r>
  <r>
    <n v="34524"/>
    <n v="84017153"/>
    <s v="US"/>
    <s v="USA"/>
    <n v="840"/>
    <n v="17153"/>
    <s v="Pulaski"/>
    <x v="18"/>
    <s v="US"/>
    <n v="37.22631423"/>
    <n v="-89.130850010000003"/>
    <s v="Pulaski, Illinois, US"/>
    <n v="0"/>
    <x v="48"/>
    <n v="4"/>
    <n v="9"/>
    <n v="0"/>
    <n v="1.3333333333333333"/>
    <n v="0"/>
    <n v="0"/>
  </r>
  <r>
    <n v="34525"/>
    <n v="84017153"/>
    <s v="US"/>
    <s v="USA"/>
    <n v="840"/>
    <n v="17153"/>
    <s v="Pulaski"/>
    <x v="18"/>
    <s v="US"/>
    <n v="37.22631423"/>
    <n v="-89.130850010000003"/>
    <s v="Pulaski, Illinois, US"/>
    <n v="0"/>
    <x v="49"/>
    <n v="0"/>
    <n v="9"/>
    <n v="0"/>
    <n v="1"/>
    <n v="0"/>
    <n v="0"/>
  </r>
  <r>
    <n v="34526"/>
    <n v="84017153"/>
    <s v="US"/>
    <s v="USA"/>
    <n v="840"/>
    <n v="17153"/>
    <s v="Pulaski"/>
    <x v="18"/>
    <s v="US"/>
    <n v="37.22631423"/>
    <n v="-89.130850010000003"/>
    <s v="Pulaski, Illinois, US"/>
    <n v="0"/>
    <x v="50"/>
    <n v="0"/>
    <n v="9"/>
    <n v="0"/>
    <n v="1.3333333333333333"/>
    <n v="0"/>
    <n v="0"/>
  </r>
  <r>
    <n v="34527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34528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34529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34530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34531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34532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34533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34534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34535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34536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34537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34538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34539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34540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34541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34542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34543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34544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34545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34546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34547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34548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34549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34550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34551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34552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34553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34554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34555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34556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34557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34558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34559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34560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34561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34562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34563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34564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34565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34566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34567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34568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34569"/>
    <n v="84017155"/>
    <s v="US"/>
    <s v="USA"/>
    <n v="840"/>
    <n v="17155"/>
    <s v="Putnam"/>
    <x v="18"/>
    <s v="US"/>
    <n v="41.201354100000003"/>
    <n v="-89.286927199999994"/>
    <s v="Putnam, Illinois, US"/>
    <n v="0"/>
    <x v="42"/>
    <n v="0"/>
    <n v="0"/>
    <n v="0"/>
    <n v="0"/>
    <n v="0"/>
    <n v="0"/>
  </r>
  <r>
    <n v="34570"/>
    <n v="84017155"/>
    <s v="US"/>
    <s v="USA"/>
    <n v="840"/>
    <n v="17155"/>
    <s v="Putnam"/>
    <x v="18"/>
    <s v="US"/>
    <n v="41.201354100000003"/>
    <n v="-89.286927199999994"/>
    <s v="Putnam, Illinois, US"/>
    <n v="0"/>
    <x v="43"/>
    <n v="0"/>
    <n v="0"/>
    <n v="0"/>
    <n v="0"/>
    <n v="0"/>
    <n v="0"/>
  </r>
  <r>
    <n v="34571"/>
    <n v="84017155"/>
    <s v="US"/>
    <s v="USA"/>
    <n v="840"/>
    <n v="17155"/>
    <s v="Putnam"/>
    <x v="18"/>
    <s v="US"/>
    <n v="41.201354100000003"/>
    <n v="-89.286927199999994"/>
    <s v="Putnam, Illinois, US"/>
    <n v="0"/>
    <x v="44"/>
    <n v="0"/>
    <n v="0"/>
    <n v="0"/>
    <n v="0"/>
    <n v="0"/>
    <n v="0"/>
  </r>
  <r>
    <n v="34572"/>
    <n v="84017155"/>
    <s v="US"/>
    <s v="USA"/>
    <n v="840"/>
    <n v="17155"/>
    <s v="Putnam"/>
    <x v="18"/>
    <s v="US"/>
    <n v="41.201354100000003"/>
    <n v="-89.286927199999994"/>
    <s v="Putnam, Illinois, US"/>
    <n v="0"/>
    <x v="45"/>
    <n v="0"/>
    <n v="0"/>
    <n v="0"/>
    <n v="0"/>
    <n v="0"/>
    <n v="0"/>
  </r>
  <r>
    <n v="34573"/>
    <n v="84017155"/>
    <s v="US"/>
    <s v="USA"/>
    <n v="840"/>
    <n v="17155"/>
    <s v="Putnam"/>
    <x v="18"/>
    <s v="US"/>
    <n v="41.201354100000003"/>
    <n v="-89.286927199999994"/>
    <s v="Putnam, Illinois, US"/>
    <n v="0"/>
    <x v="46"/>
    <n v="0"/>
    <n v="0"/>
    <n v="0"/>
    <n v="0"/>
    <n v="0"/>
    <n v="0"/>
  </r>
  <r>
    <n v="34574"/>
    <n v="84017155"/>
    <s v="US"/>
    <s v="USA"/>
    <n v="840"/>
    <n v="17155"/>
    <s v="Putnam"/>
    <x v="18"/>
    <s v="US"/>
    <n v="41.201354100000003"/>
    <n v="-89.286927199999994"/>
    <s v="Putnam, Illinois, US"/>
    <n v="0"/>
    <x v="47"/>
    <n v="0"/>
    <n v="0"/>
    <n v="0"/>
    <n v="0"/>
    <n v="0"/>
    <n v="0"/>
  </r>
  <r>
    <n v="34575"/>
    <n v="84017155"/>
    <s v="US"/>
    <s v="USA"/>
    <n v="840"/>
    <n v="17155"/>
    <s v="Putnam"/>
    <x v="18"/>
    <s v="US"/>
    <n v="41.201354100000003"/>
    <n v="-89.286927199999994"/>
    <s v="Putnam, Illinois, US"/>
    <n v="0"/>
    <x v="48"/>
    <n v="0"/>
    <n v="0"/>
    <n v="0"/>
    <n v="0"/>
    <n v="0"/>
    <n v="0"/>
  </r>
  <r>
    <n v="34576"/>
    <n v="84017155"/>
    <s v="US"/>
    <s v="USA"/>
    <n v="840"/>
    <n v="17155"/>
    <s v="Putnam"/>
    <x v="18"/>
    <s v="US"/>
    <n v="41.201354100000003"/>
    <n v="-89.286927199999994"/>
    <s v="Putnam, Illinois, US"/>
    <n v="0"/>
    <x v="49"/>
    <n v="0"/>
    <n v="0"/>
    <n v="0"/>
    <n v="0"/>
    <n v="0"/>
    <n v="0"/>
  </r>
  <r>
    <n v="34577"/>
    <n v="84017155"/>
    <s v="US"/>
    <s v="USA"/>
    <n v="840"/>
    <n v="17155"/>
    <s v="Putnam"/>
    <x v="18"/>
    <s v="US"/>
    <n v="41.201354100000003"/>
    <n v="-89.286927199999994"/>
    <s v="Putnam, Illinois, US"/>
    <n v="0"/>
    <x v="50"/>
    <n v="0"/>
    <n v="0"/>
    <n v="0"/>
    <n v="0"/>
    <n v="0"/>
    <n v="0"/>
  </r>
  <r>
    <n v="34578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34579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34580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34581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34582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34583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34584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34585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34586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34587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34588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34589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34590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34591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34592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34593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34594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34595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34596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34597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34598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34599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34600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34601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34602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34603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34604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34605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34606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34607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34608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34609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34610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34611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34612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34613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34614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34615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2"/>
    <n v="29"/>
    <n v="0"/>
    <n v="3"/>
    <n v="0"/>
    <n v="0"/>
  </r>
  <r>
    <n v="34616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2"/>
    <n v="31"/>
    <n v="0"/>
    <n v="2.333333333333333"/>
    <n v="0"/>
    <n v="0"/>
  </r>
  <r>
    <n v="34617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3"/>
    <n v="34"/>
    <n v="0"/>
    <n v="2.333333333333333"/>
    <n v="0"/>
    <n v="0"/>
  </r>
  <r>
    <n v="34618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1"/>
    <n v="35"/>
    <n v="0"/>
    <n v="2"/>
    <n v="0"/>
    <n v="0"/>
  </r>
  <r>
    <n v="34619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34620"/>
    <n v="84017157"/>
    <s v="US"/>
    <s v="USA"/>
    <n v="840"/>
    <n v="17157"/>
    <s v="Randolph"/>
    <x v="18"/>
    <s v="US"/>
    <n v="38.05095369"/>
    <n v="-89.825122539999995"/>
    <s v="Randolph, Illinois, US"/>
    <n v="0"/>
    <x v="42"/>
    <n v="3"/>
    <n v="40"/>
    <n v="0"/>
    <n v="2"/>
    <n v="0"/>
    <n v="0"/>
  </r>
  <r>
    <n v="34621"/>
    <n v="84017157"/>
    <s v="US"/>
    <s v="USA"/>
    <n v="840"/>
    <n v="17157"/>
    <s v="Randolph"/>
    <x v="18"/>
    <s v="US"/>
    <n v="38.05095369"/>
    <n v="-89.825122539999995"/>
    <s v="Randolph, Illinois, US"/>
    <n v="0"/>
    <x v="43"/>
    <n v="1"/>
    <n v="41"/>
    <n v="0"/>
    <n v="2"/>
    <n v="0"/>
    <n v="0"/>
  </r>
  <r>
    <n v="34622"/>
    <n v="84017157"/>
    <s v="US"/>
    <s v="USA"/>
    <n v="840"/>
    <n v="17157"/>
    <s v="Randolph"/>
    <x v="18"/>
    <s v="US"/>
    <n v="38.05095369"/>
    <n v="-89.825122539999995"/>
    <s v="Randolph, Illinois, US"/>
    <n v="0"/>
    <x v="44"/>
    <n v="0"/>
    <n v="41"/>
    <n v="0"/>
    <n v="1.3333333333333333"/>
    <n v="0"/>
    <n v="0"/>
  </r>
  <r>
    <n v="34623"/>
    <n v="84017157"/>
    <s v="US"/>
    <s v="USA"/>
    <n v="840"/>
    <n v="17157"/>
    <s v="Randolph"/>
    <x v="18"/>
    <s v="US"/>
    <n v="38.05095369"/>
    <n v="-89.825122539999995"/>
    <s v="Randolph, Illinois, US"/>
    <n v="0"/>
    <x v="45"/>
    <n v="5"/>
    <n v="46"/>
    <n v="0"/>
    <n v="2"/>
    <n v="0"/>
    <n v="0"/>
  </r>
  <r>
    <n v="34624"/>
    <n v="84017157"/>
    <s v="US"/>
    <s v="USA"/>
    <n v="840"/>
    <n v="17157"/>
    <s v="Randolph"/>
    <x v="18"/>
    <s v="US"/>
    <n v="38.05095369"/>
    <n v="-89.825122539999995"/>
    <s v="Randolph, Illinois, US"/>
    <n v="0"/>
    <x v="46"/>
    <n v="0"/>
    <n v="46"/>
    <n v="0"/>
    <n v="1.6666666666666667"/>
    <n v="0"/>
    <n v="0"/>
  </r>
  <r>
    <n v="34625"/>
    <n v="84017157"/>
    <s v="US"/>
    <s v="USA"/>
    <n v="840"/>
    <n v="17157"/>
    <s v="Randolph"/>
    <x v="18"/>
    <s v="US"/>
    <n v="38.05095369"/>
    <n v="-89.825122539999995"/>
    <s v="Randolph, Illinois, US"/>
    <n v="0"/>
    <x v="47"/>
    <n v="2"/>
    <n v="48"/>
    <n v="0"/>
    <n v="2.333333333333333"/>
    <n v="1"/>
    <n v="1"/>
  </r>
  <r>
    <n v="34626"/>
    <n v="84017157"/>
    <s v="US"/>
    <s v="USA"/>
    <n v="840"/>
    <n v="17157"/>
    <s v="Randolph"/>
    <x v="18"/>
    <s v="US"/>
    <n v="38.05095369"/>
    <n v="-89.825122539999995"/>
    <s v="Randolph, Illinois, US"/>
    <n v="0"/>
    <x v="48"/>
    <n v="6"/>
    <n v="54"/>
    <n v="0"/>
    <n v="2.6666666666666665"/>
    <n v="0"/>
    <n v="1"/>
  </r>
  <r>
    <n v="34627"/>
    <n v="84017157"/>
    <s v="US"/>
    <s v="USA"/>
    <n v="840"/>
    <n v="17157"/>
    <s v="Randolph"/>
    <x v="18"/>
    <s v="US"/>
    <n v="38.05095369"/>
    <n v="-89.825122539999995"/>
    <s v="Randolph, Illinois, US"/>
    <n v="0"/>
    <x v="49"/>
    <n v="3"/>
    <n v="57"/>
    <n v="0"/>
    <n v="3.6666666666666665"/>
    <n v="0"/>
    <n v="1"/>
  </r>
  <r>
    <n v="34628"/>
    <n v="84017157"/>
    <s v="US"/>
    <s v="USA"/>
    <n v="840"/>
    <n v="17157"/>
    <s v="Randolph"/>
    <x v="18"/>
    <s v="US"/>
    <n v="38.05095369"/>
    <n v="-89.825122539999995"/>
    <s v="Randolph, Illinois, US"/>
    <n v="0"/>
    <x v="50"/>
    <n v="1"/>
    <n v="58"/>
    <n v="0"/>
    <n v="3.333333333333333"/>
    <n v="0"/>
    <n v="1"/>
  </r>
  <r>
    <n v="34629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34630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34631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34632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34633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34634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34635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34636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34637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34638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34639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34640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34641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34642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34643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34644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34645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34646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34647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34648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34649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34650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34651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34652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34653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34654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34655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34656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34657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34658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34659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34660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34661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34662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34663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34664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34665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34666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1"/>
    <n v="1"/>
    <n v="0"/>
    <n v="0.33333333333333331"/>
    <n v="0"/>
    <n v="0"/>
  </r>
  <r>
    <n v="34667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0"/>
    <n v="1"/>
    <n v="0"/>
    <n v="0.33333333333333331"/>
    <n v="0"/>
    <n v="0"/>
  </r>
  <r>
    <n v="34668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34669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"/>
    <n v="0"/>
    <n v="0"/>
  </r>
  <r>
    <n v="34670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34671"/>
    <n v="84017159"/>
    <s v="US"/>
    <s v="USA"/>
    <n v="840"/>
    <n v="17159"/>
    <s v="Richland"/>
    <x v="18"/>
    <s v="US"/>
    <n v="38.712409690000001"/>
    <n v="-88.084753660000004"/>
    <s v="Richland, Illinois, US"/>
    <n v="0"/>
    <x v="42"/>
    <n v="0"/>
    <n v="1"/>
    <n v="0"/>
    <n v="0"/>
    <n v="0"/>
    <n v="0"/>
  </r>
  <r>
    <n v="34672"/>
    <n v="84017159"/>
    <s v="US"/>
    <s v="USA"/>
    <n v="840"/>
    <n v="17159"/>
    <s v="Richland"/>
    <x v="18"/>
    <s v="US"/>
    <n v="38.712409690000001"/>
    <n v="-88.084753660000004"/>
    <s v="Richland, Illinois, US"/>
    <n v="0"/>
    <x v="43"/>
    <n v="0"/>
    <n v="1"/>
    <n v="0"/>
    <n v="0"/>
    <n v="0"/>
    <n v="0"/>
  </r>
  <r>
    <n v="34673"/>
    <n v="84017159"/>
    <s v="US"/>
    <s v="USA"/>
    <n v="840"/>
    <n v="17159"/>
    <s v="Richland"/>
    <x v="18"/>
    <s v="US"/>
    <n v="38.712409690000001"/>
    <n v="-88.084753660000004"/>
    <s v="Richland, Illinois, US"/>
    <n v="0"/>
    <x v="44"/>
    <n v="0"/>
    <n v="1"/>
    <n v="0"/>
    <n v="0"/>
    <n v="0"/>
    <n v="0"/>
  </r>
  <r>
    <n v="34674"/>
    <n v="84017159"/>
    <s v="US"/>
    <s v="USA"/>
    <n v="840"/>
    <n v="17159"/>
    <s v="Richland"/>
    <x v="18"/>
    <s v="US"/>
    <n v="38.712409690000001"/>
    <n v="-88.084753660000004"/>
    <s v="Richland, Illinois, US"/>
    <n v="0"/>
    <x v="45"/>
    <n v="0"/>
    <n v="1"/>
    <n v="0"/>
    <n v="0"/>
    <n v="0"/>
    <n v="0"/>
  </r>
  <r>
    <n v="34675"/>
    <n v="84017159"/>
    <s v="US"/>
    <s v="USA"/>
    <n v="840"/>
    <n v="17159"/>
    <s v="Richland"/>
    <x v="18"/>
    <s v="US"/>
    <n v="38.712409690000001"/>
    <n v="-88.084753660000004"/>
    <s v="Richland, Illinois, US"/>
    <n v="0"/>
    <x v="46"/>
    <n v="0"/>
    <n v="1"/>
    <n v="0"/>
    <n v="0"/>
    <n v="0"/>
    <n v="0"/>
  </r>
  <r>
    <n v="34676"/>
    <n v="84017159"/>
    <s v="US"/>
    <s v="USA"/>
    <n v="840"/>
    <n v="17159"/>
    <s v="Richland"/>
    <x v="18"/>
    <s v="US"/>
    <n v="38.712409690000001"/>
    <n v="-88.084753660000004"/>
    <s v="Richland, Illinois, US"/>
    <n v="0"/>
    <x v="47"/>
    <n v="1"/>
    <n v="2"/>
    <n v="0"/>
    <n v="0.33333333333333331"/>
    <n v="0"/>
    <n v="0"/>
  </r>
  <r>
    <n v="34677"/>
    <n v="84017159"/>
    <s v="US"/>
    <s v="USA"/>
    <n v="840"/>
    <n v="17159"/>
    <s v="Richland"/>
    <x v="18"/>
    <s v="US"/>
    <n v="38.712409690000001"/>
    <n v="-88.084753660000004"/>
    <s v="Richland, Illinois, US"/>
    <n v="0"/>
    <x v="48"/>
    <n v="0"/>
    <n v="2"/>
    <n v="0"/>
    <n v="0.33333333333333331"/>
    <n v="0"/>
    <n v="0"/>
  </r>
  <r>
    <n v="34678"/>
    <n v="84017159"/>
    <s v="US"/>
    <s v="USA"/>
    <n v="840"/>
    <n v="17159"/>
    <s v="Richland"/>
    <x v="18"/>
    <s v="US"/>
    <n v="38.712409690000001"/>
    <n v="-88.084753660000004"/>
    <s v="Richland, Illinois, US"/>
    <n v="0"/>
    <x v="49"/>
    <n v="0"/>
    <n v="2"/>
    <n v="0"/>
    <n v="0.33333333333333331"/>
    <n v="0"/>
    <n v="0"/>
  </r>
  <r>
    <n v="34679"/>
    <n v="84017159"/>
    <s v="US"/>
    <s v="USA"/>
    <n v="840"/>
    <n v="17159"/>
    <s v="Richland"/>
    <x v="18"/>
    <s v="US"/>
    <n v="38.712409690000001"/>
    <n v="-88.084753660000004"/>
    <s v="Richland, Illinois, US"/>
    <n v="0"/>
    <x v="50"/>
    <n v="0"/>
    <n v="2"/>
    <n v="0"/>
    <n v="0"/>
    <n v="0"/>
    <n v="0"/>
  </r>
  <r>
    <n v="3468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3468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3468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3468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3468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3468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3468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3468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3468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3468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3469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3469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3469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3469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3469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3469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3469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3469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3469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3469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3470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3470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3470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3470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3470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3470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3470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3470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3470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3470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3471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3471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3471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3471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3471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3471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3471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3471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7"/>
    <n v="54"/>
    <n v="0"/>
    <n v="8.3333333333333339"/>
    <n v="0"/>
    <n v="0"/>
  </r>
  <r>
    <n v="3471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13"/>
    <n v="67"/>
    <n v="0"/>
    <n v="9"/>
    <n v="0"/>
    <n v="0"/>
  </r>
  <r>
    <n v="3471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6"/>
    <n v="73"/>
    <n v="0"/>
    <n v="8.6666666666666661"/>
    <n v="2"/>
    <n v="2"/>
  </r>
  <r>
    <n v="3472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7"/>
    <n v="80"/>
    <n v="0"/>
    <n v="8.6666666666666661"/>
    <n v="1"/>
    <n v="3"/>
  </r>
  <r>
    <n v="3472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3472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2"/>
    <n v="7"/>
    <n v="91"/>
    <n v="0"/>
    <n v="6"/>
    <n v="0"/>
    <n v="3"/>
  </r>
  <r>
    <n v="3472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3"/>
    <n v="14"/>
    <n v="105"/>
    <n v="0"/>
    <n v="8.3333333333333339"/>
    <n v="0"/>
    <n v="3"/>
  </r>
  <r>
    <n v="34724"/>
    <n v="84017161"/>
    <s v="US"/>
    <s v="USA"/>
    <n v="840"/>
    <n v="17161"/>
    <s v="Rock Island"/>
    <x v="18"/>
    <s v="US"/>
    <n v="41.466138059999999"/>
    <n v="-90.570421640000006"/>
    <s v="Rock Island, Illinois, US"/>
    <n v="-0.42857142857142855"/>
    <x v="44"/>
    <n v="8"/>
    <n v="113"/>
    <n v="0"/>
    <n v="9.6666666666666661"/>
    <n v="0"/>
    <n v="3"/>
  </r>
  <r>
    <n v="34725"/>
    <n v="84017161"/>
    <s v="US"/>
    <s v="USA"/>
    <n v="840"/>
    <n v="17161"/>
    <s v="Rock Island"/>
    <x v="18"/>
    <s v="US"/>
    <n v="41.466138059999999"/>
    <n v="-90.570421640000006"/>
    <s v="Rock Island, Illinois, US"/>
    <n v="2.125"/>
    <x v="45"/>
    <n v="25"/>
    <n v="138"/>
    <n v="0"/>
    <n v="15.666666666666664"/>
    <n v="1"/>
    <n v="4"/>
  </r>
  <r>
    <n v="34726"/>
    <n v="84017161"/>
    <s v="US"/>
    <s v="USA"/>
    <n v="840"/>
    <n v="17161"/>
    <s v="Rock Island"/>
    <x v="18"/>
    <s v="US"/>
    <n v="41.466138059999999"/>
    <n v="-90.570421640000006"/>
    <s v="Rock Island, Illinois, US"/>
    <n v="-0.36"/>
    <x v="46"/>
    <n v="16"/>
    <n v="154"/>
    <n v="0"/>
    <n v="16.333333333333332"/>
    <n v="0"/>
    <n v="4"/>
  </r>
  <r>
    <n v="34727"/>
    <n v="84017161"/>
    <s v="US"/>
    <s v="USA"/>
    <n v="840"/>
    <n v="17161"/>
    <s v="Rock Island"/>
    <x v="18"/>
    <s v="US"/>
    <n v="41.466138059999999"/>
    <n v="-90.570421640000006"/>
    <s v="Rock Island, Illinois, US"/>
    <n v="-0.1875"/>
    <x v="47"/>
    <n v="13"/>
    <n v="167"/>
    <n v="0"/>
    <n v="18"/>
    <n v="0"/>
    <n v="4"/>
  </r>
  <r>
    <n v="34728"/>
    <n v="84017161"/>
    <s v="US"/>
    <s v="USA"/>
    <n v="840"/>
    <n v="17161"/>
    <s v="Rock Island"/>
    <x v="18"/>
    <s v="US"/>
    <n v="41.466138059999999"/>
    <n v="-90.570421640000006"/>
    <s v="Rock Island, Illinois, US"/>
    <n v="0.53846153846153844"/>
    <x v="48"/>
    <n v="20"/>
    <n v="187"/>
    <n v="0"/>
    <n v="16.333333333333332"/>
    <n v="0"/>
    <n v="4"/>
  </r>
  <r>
    <n v="34729"/>
    <n v="84017161"/>
    <s v="US"/>
    <s v="USA"/>
    <n v="840"/>
    <n v="17161"/>
    <s v="Rock Island"/>
    <x v="18"/>
    <s v="US"/>
    <n v="41.466138059999999"/>
    <n v="-90.570421640000006"/>
    <s v="Rock Island, Illinois, US"/>
    <n v="-0.95"/>
    <x v="49"/>
    <n v="1"/>
    <n v="188"/>
    <n v="0"/>
    <n v="11.333333333333336"/>
    <n v="0"/>
    <n v="4"/>
  </r>
  <r>
    <n v="34730"/>
    <n v="84017161"/>
    <s v="US"/>
    <s v="USA"/>
    <n v="840"/>
    <n v="17161"/>
    <s v="Rock Island"/>
    <x v="18"/>
    <s v="US"/>
    <n v="41.466138059999999"/>
    <n v="-90.570421640000006"/>
    <s v="Rock Island, Illinois, US"/>
    <n v="22"/>
    <x v="50"/>
    <n v="23"/>
    <n v="211"/>
    <n v="0"/>
    <n v="14.666666666666664"/>
    <n v="0"/>
    <n v="4"/>
  </r>
  <r>
    <n v="34731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34732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34733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34734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34735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34736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34737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34738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34739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34740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34741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34742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34743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34744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34745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34746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34747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34748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34749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34750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34751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34752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34753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34754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34755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34756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34757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34758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34759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34760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34761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34762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34763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34764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34765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34766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34767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34768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17"/>
    <n v="109"/>
    <n v="0"/>
    <n v="9.6666666666666661"/>
    <n v="0"/>
    <n v="2"/>
  </r>
  <r>
    <n v="34769"/>
    <n v="84017163"/>
    <s v="US"/>
    <s v="USA"/>
    <n v="840"/>
    <n v="17163"/>
    <s v="St. Clair"/>
    <x v="18"/>
    <s v="US"/>
    <n v="38.469960329999999"/>
    <n v="-89.930634269999999"/>
    <s v="St. Clair, Illinois, US"/>
    <n v="5.8823529411764712E-2"/>
    <x v="38"/>
    <n v="18"/>
    <n v="127"/>
    <n v="0"/>
    <n v="13.666666666666664"/>
    <n v="1"/>
    <n v="3"/>
  </r>
  <r>
    <n v="34770"/>
    <n v="84017163"/>
    <s v="US"/>
    <s v="USA"/>
    <n v="840"/>
    <n v="17163"/>
    <s v="St. Clair"/>
    <x v="18"/>
    <s v="US"/>
    <n v="38.469960329999999"/>
    <n v="-89.930634269999999"/>
    <s v="St. Clair, Illinois, US"/>
    <n v="-5.5555555555555552E-2"/>
    <x v="39"/>
    <n v="17"/>
    <n v="144"/>
    <n v="0"/>
    <n v="17.333333333333332"/>
    <n v="1"/>
    <n v="4"/>
  </r>
  <r>
    <n v="34771"/>
    <n v="84017163"/>
    <s v="US"/>
    <s v="USA"/>
    <n v="840"/>
    <n v="17163"/>
    <s v="St. Clair"/>
    <x v="18"/>
    <s v="US"/>
    <n v="38.469960329999999"/>
    <n v="-89.930634269999999"/>
    <s v="St. Clair, Illinois, US"/>
    <n v="-0.1176470588235294"/>
    <x v="40"/>
    <n v="15"/>
    <n v="159"/>
    <n v="0"/>
    <n v="16.666666666666668"/>
    <n v="1"/>
    <n v="5"/>
  </r>
  <r>
    <n v="34772"/>
    <n v="84017163"/>
    <s v="US"/>
    <s v="USA"/>
    <n v="840"/>
    <n v="17163"/>
    <s v="St. Clair"/>
    <x v="18"/>
    <s v="US"/>
    <n v="38.469960329999999"/>
    <n v="-89.930634269999999"/>
    <s v="St. Clair, Illinois, US"/>
    <n v="-6.666666666666668E-2"/>
    <x v="41"/>
    <n v="14"/>
    <n v="173"/>
    <n v="0"/>
    <n v="15.333333333333336"/>
    <n v="2"/>
    <n v="7"/>
  </r>
  <r>
    <n v="34773"/>
    <n v="84017163"/>
    <s v="US"/>
    <s v="USA"/>
    <n v="840"/>
    <n v="17163"/>
    <s v="St. Clair"/>
    <x v="18"/>
    <s v="US"/>
    <n v="38.469960329999999"/>
    <n v="-89.930634269999999"/>
    <s v="St. Clair, Illinois, US"/>
    <n v="0.14285714285714285"/>
    <x v="42"/>
    <n v="16"/>
    <n v="189"/>
    <n v="0"/>
    <n v="15"/>
    <n v="1"/>
    <n v="8"/>
  </r>
  <r>
    <n v="34774"/>
    <n v="84017163"/>
    <s v="US"/>
    <s v="USA"/>
    <n v="840"/>
    <n v="17163"/>
    <s v="St. Clair"/>
    <x v="18"/>
    <s v="US"/>
    <n v="38.469960329999999"/>
    <n v="-89.930634269999999"/>
    <s v="St. Clair, Illinois, US"/>
    <n v="-0.1875"/>
    <x v="43"/>
    <n v="13"/>
    <n v="202"/>
    <n v="0"/>
    <n v="14.333333333333336"/>
    <n v="0"/>
    <n v="8"/>
  </r>
  <r>
    <n v="34775"/>
    <n v="84017163"/>
    <s v="US"/>
    <s v="USA"/>
    <n v="840"/>
    <n v="17163"/>
    <s v="St. Clair"/>
    <x v="18"/>
    <s v="US"/>
    <n v="38.469960329999999"/>
    <n v="-89.930634269999999"/>
    <s v="St. Clair, Illinois, US"/>
    <n v="0.38461538461538464"/>
    <x v="44"/>
    <n v="18"/>
    <n v="220"/>
    <n v="0"/>
    <n v="15.666666666666664"/>
    <n v="0"/>
    <n v="8"/>
  </r>
  <r>
    <n v="34776"/>
    <n v="84017163"/>
    <s v="US"/>
    <s v="USA"/>
    <n v="840"/>
    <n v="17163"/>
    <s v="St. Clair"/>
    <x v="18"/>
    <s v="US"/>
    <n v="38.469960329999999"/>
    <n v="-89.930634269999999"/>
    <s v="St. Clair, Illinois, US"/>
    <n v="-0.72222222222222221"/>
    <x v="45"/>
    <n v="5"/>
    <n v="225"/>
    <n v="0"/>
    <n v="12"/>
    <n v="2"/>
    <n v="10"/>
  </r>
  <r>
    <n v="34777"/>
    <n v="84017163"/>
    <s v="US"/>
    <s v="USA"/>
    <n v="840"/>
    <n v="17163"/>
    <s v="St. Clair"/>
    <x v="18"/>
    <s v="US"/>
    <n v="38.469960329999999"/>
    <n v="-89.930634269999999"/>
    <s v="St. Clair, Illinois, US"/>
    <n v="1.8"/>
    <x v="46"/>
    <n v="14"/>
    <n v="239"/>
    <n v="0"/>
    <n v="12.333333333333336"/>
    <n v="4"/>
    <n v="14"/>
  </r>
  <r>
    <n v="34778"/>
    <n v="84017163"/>
    <s v="US"/>
    <s v="USA"/>
    <n v="840"/>
    <n v="17163"/>
    <s v="St. Clair"/>
    <x v="18"/>
    <s v="US"/>
    <n v="38.469960329999999"/>
    <n v="-89.930634269999999"/>
    <s v="St. Clair, Illinois, US"/>
    <n v="7.1428571428571425E-2"/>
    <x v="47"/>
    <n v="15"/>
    <n v="254"/>
    <n v="0"/>
    <n v="11.333333333333336"/>
    <n v="3"/>
    <n v="17"/>
  </r>
  <r>
    <n v="34779"/>
    <n v="84017163"/>
    <s v="US"/>
    <s v="USA"/>
    <n v="840"/>
    <n v="17163"/>
    <s v="St. Clair"/>
    <x v="18"/>
    <s v="US"/>
    <n v="38.469960329999999"/>
    <n v="-89.930634269999999"/>
    <s v="St. Clair, Illinois, US"/>
    <n v="-0.26666666666666666"/>
    <x v="48"/>
    <n v="11"/>
    <n v="265"/>
    <n v="0"/>
    <n v="13.333333333333336"/>
    <n v="0"/>
    <n v="17"/>
  </r>
  <r>
    <n v="34780"/>
    <n v="84017163"/>
    <s v="US"/>
    <s v="USA"/>
    <n v="840"/>
    <n v="17163"/>
    <s v="St. Clair"/>
    <x v="18"/>
    <s v="US"/>
    <n v="38.469960329999999"/>
    <n v="-89.930634269999999"/>
    <s v="St. Clair, Illinois, US"/>
    <n v="-0.45454545454545447"/>
    <x v="49"/>
    <n v="6"/>
    <n v="271"/>
    <n v="0"/>
    <n v="10.666666666666666"/>
    <n v="1"/>
    <n v="18"/>
  </r>
  <r>
    <n v="34781"/>
    <n v="84017163"/>
    <s v="US"/>
    <s v="USA"/>
    <n v="840"/>
    <n v="17163"/>
    <s v="St. Clair"/>
    <x v="18"/>
    <s v="US"/>
    <n v="38.469960329999999"/>
    <n v="-89.930634269999999"/>
    <s v="St. Clair, Illinois, US"/>
    <n v="-0.16666666666666666"/>
    <x v="50"/>
    <n v="5"/>
    <n v="276"/>
    <n v="0"/>
    <n v="7.3333333333333321"/>
    <n v="0"/>
    <n v="18"/>
  </r>
  <r>
    <n v="34782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34783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34784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34785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34786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34787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34788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34789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34790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34791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34792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34793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34794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34795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34796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34797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34798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34799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34800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34801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34802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34803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34804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34805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34806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34807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34808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34809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34810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34811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34812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34813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34814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34815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34816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34817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34818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34819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1"/>
    <n v="2"/>
    <n v="0"/>
    <n v="0.33333333333333331"/>
    <n v="0"/>
    <n v="0"/>
  </r>
  <r>
    <n v="34820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0"/>
    <n v="2"/>
    <n v="0"/>
    <n v="0.33333333333333331"/>
    <n v="0"/>
    <n v="0"/>
  </r>
  <r>
    <n v="34821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1"/>
    <n v="3"/>
    <n v="0"/>
    <n v="0.66666666666666663"/>
    <n v="0"/>
    <n v="0"/>
  </r>
  <r>
    <n v="34822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0"/>
    <n v="3"/>
    <n v="0"/>
    <n v="0.33333333333333331"/>
    <n v="0"/>
    <n v="0"/>
  </r>
  <r>
    <n v="34823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34824"/>
    <n v="84017165"/>
    <s v="US"/>
    <s v="USA"/>
    <n v="840"/>
    <n v="17165"/>
    <s v="Saline"/>
    <x v="18"/>
    <s v="US"/>
    <n v="37.753329989999997"/>
    <n v="-88.541197060000002"/>
    <s v="Saline, Illinois, US"/>
    <n v="0"/>
    <x v="42"/>
    <n v="0"/>
    <n v="3"/>
    <n v="0"/>
    <n v="0"/>
    <n v="0"/>
    <n v="0"/>
  </r>
  <r>
    <n v="34825"/>
    <n v="84017165"/>
    <s v="US"/>
    <s v="USA"/>
    <n v="840"/>
    <n v="17165"/>
    <s v="Saline"/>
    <x v="18"/>
    <s v="US"/>
    <n v="37.753329989999997"/>
    <n v="-88.541197060000002"/>
    <s v="Saline, Illinois, US"/>
    <n v="0"/>
    <x v="43"/>
    <n v="0"/>
    <n v="3"/>
    <n v="0"/>
    <n v="0"/>
    <n v="0"/>
    <n v="0"/>
  </r>
  <r>
    <n v="34826"/>
    <n v="84017165"/>
    <s v="US"/>
    <s v="USA"/>
    <n v="840"/>
    <n v="17165"/>
    <s v="Saline"/>
    <x v="18"/>
    <s v="US"/>
    <n v="37.753329989999997"/>
    <n v="-88.541197060000002"/>
    <s v="Saline, Illinois, US"/>
    <n v="0"/>
    <x v="44"/>
    <n v="0"/>
    <n v="3"/>
    <n v="0"/>
    <n v="0"/>
    <n v="0"/>
    <n v="0"/>
  </r>
  <r>
    <n v="34827"/>
    <n v="84017165"/>
    <s v="US"/>
    <s v="USA"/>
    <n v="840"/>
    <n v="17165"/>
    <s v="Saline"/>
    <x v="18"/>
    <s v="US"/>
    <n v="37.753329989999997"/>
    <n v="-88.541197060000002"/>
    <s v="Saline, Illinois, US"/>
    <n v="0"/>
    <x v="45"/>
    <n v="0"/>
    <n v="3"/>
    <n v="0"/>
    <n v="0"/>
    <n v="0"/>
    <n v="0"/>
  </r>
  <r>
    <n v="34828"/>
    <n v="84017165"/>
    <s v="US"/>
    <s v="USA"/>
    <n v="840"/>
    <n v="17165"/>
    <s v="Saline"/>
    <x v="18"/>
    <s v="US"/>
    <n v="37.753329989999997"/>
    <n v="-88.541197060000002"/>
    <s v="Saline, Illinois, US"/>
    <n v="0"/>
    <x v="46"/>
    <n v="0"/>
    <n v="3"/>
    <n v="0"/>
    <n v="0"/>
    <n v="0"/>
    <n v="0"/>
  </r>
  <r>
    <n v="34829"/>
    <n v="84017165"/>
    <s v="US"/>
    <s v="USA"/>
    <n v="840"/>
    <n v="17165"/>
    <s v="Saline"/>
    <x v="18"/>
    <s v="US"/>
    <n v="37.753329989999997"/>
    <n v="-88.541197060000002"/>
    <s v="Saline, Illinois, US"/>
    <n v="0"/>
    <x v="47"/>
    <n v="0"/>
    <n v="3"/>
    <n v="0"/>
    <n v="0"/>
    <n v="0"/>
    <n v="0"/>
  </r>
  <r>
    <n v="34830"/>
    <n v="84017165"/>
    <s v="US"/>
    <s v="USA"/>
    <n v="840"/>
    <n v="17165"/>
    <s v="Saline"/>
    <x v="18"/>
    <s v="US"/>
    <n v="37.753329989999997"/>
    <n v="-88.541197060000002"/>
    <s v="Saline, Illinois, US"/>
    <n v="0"/>
    <x v="48"/>
    <n v="0"/>
    <n v="3"/>
    <n v="0"/>
    <n v="0"/>
    <n v="0"/>
    <n v="0"/>
  </r>
  <r>
    <n v="34831"/>
    <n v="84017165"/>
    <s v="US"/>
    <s v="USA"/>
    <n v="840"/>
    <n v="17165"/>
    <s v="Saline"/>
    <x v="18"/>
    <s v="US"/>
    <n v="37.753329989999997"/>
    <n v="-88.541197060000002"/>
    <s v="Saline, Illinois, US"/>
    <n v="0"/>
    <x v="49"/>
    <n v="0"/>
    <n v="3"/>
    <n v="0"/>
    <n v="0"/>
    <n v="0"/>
    <n v="0"/>
  </r>
  <r>
    <n v="34832"/>
    <n v="84017165"/>
    <s v="US"/>
    <s v="USA"/>
    <n v="840"/>
    <n v="17165"/>
    <s v="Saline"/>
    <x v="18"/>
    <s v="US"/>
    <n v="37.753329989999997"/>
    <n v="-88.541197060000002"/>
    <s v="Saline, Illinois, US"/>
    <n v="0"/>
    <x v="50"/>
    <n v="0"/>
    <n v="3"/>
    <n v="0"/>
    <n v="0"/>
    <n v="0"/>
    <n v="0"/>
  </r>
  <r>
    <n v="34833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34834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34835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34836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34837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34838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34839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34840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34841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34842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34843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34844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34845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34846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34847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34848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34849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34850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34851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34852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34853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34854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34855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34856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34857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34858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34859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34860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34861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34862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34863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34864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34865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34866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34867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34868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34869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34870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1"/>
    <n v="32"/>
    <n v="0"/>
    <n v="2.333333333333333"/>
    <n v="0"/>
    <n v="2"/>
  </r>
  <r>
    <n v="34871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1"/>
    <n v="33"/>
    <n v="0"/>
    <n v="1.3333333333333333"/>
    <n v="0"/>
    <n v="2"/>
  </r>
  <r>
    <n v="34872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6"/>
    <n v="39"/>
    <n v="0"/>
    <n v="2.6666666666666665"/>
    <n v="0"/>
    <n v="2"/>
  </r>
  <r>
    <n v="34873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3"/>
    <n v="42"/>
    <n v="0"/>
    <n v="3.333333333333333"/>
    <n v="0"/>
    <n v="2"/>
  </r>
  <r>
    <n v="34874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34875"/>
    <n v="84017167"/>
    <s v="US"/>
    <s v="USA"/>
    <n v="840"/>
    <n v="17167"/>
    <s v="Sangamon"/>
    <x v="18"/>
    <s v="US"/>
    <n v="39.758369139999999"/>
    <n v="-89.65872023"/>
    <s v="Sangamon, Illinois, US"/>
    <n v="0"/>
    <x v="42"/>
    <n v="0"/>
    <n v="43"/>
    <n v="0"/>
    <n v="1.3333333333333333"/>
    <n v="0"/>
    <n v="2"/>
  </r>
  <r>
    <n v="34876"/>
    <n v="84017167"/>
    <s v="US"/>
    <s v="USA"/>
    <n v="840"/>
    <n v="17167"/>
    <s v="Sangamon"/>
    <x v="18"/>
    <s v="US"/>
    <n v="39.758369139999999"/>
    <n v="-89.65872023"/>
    <s v="Sangamon, Illinois, US"/>
    <n v="0"/>
    <x v="43"/>
    <n v="1"/>
    <n v="44"/>
    <n v="0"/>
    <n v="0.66666666666666663"/>
    <n v="1"/>
    <n v="3"/>
  </r>
  <r>
    <n v="34877"/>
    <n v="84017167"/>
    <s v="US"/>
    <s v="USA"/>
    <n v="840"/>
    <n v="17167"/>
    <s v="Sangamon"/>
    <x v="18"/>
    <s v="US"/>
    <n v="39.758369139999999"/>
    <n v="-89.65872023"/>
    <s v="Sangamon, Illinois, US"/>
    <n v="0"/>
    <x v="44"/>
    <n v="6"/>
    <n v="50"/>
    <n v="0"/>
    <n v="2.333333333333333"/>
    <n v="0"/>
    <n v="3"/>
  </r>
  <r>
    <n v="34878"/>
    <n v="84017167"/>
    <s v="US"/>
    <s v="USA"/>
    <n v="840"/>
    <n v="17167"/>
    <s v="Sangamon"/>
    <x v="18"/>
    <s v="US"/>
    <n v="39.758369139999999"/>
    <n v="-89.65872023"/>
    <s v="Sangamon, Illinois, US"/>
    <n v="0"/>
    <x v="45"/>
    <n v="0"/>
    <n v="50"/>
    <n v="0"/>
    <n v="2.333333333333333"/>
    <n v="1"/>
    <n v="4"/>
  </r>
  <r>
    <n v="34879"/>
    <n v="84017167"/>
    <s v="US"/>
    <s v="USA"/>
    <n v="840"/>
    <n v="17167"/>
    <s v="Sangamon"/>
    <x v="18"/>
    <s v="US"/>
    <n v="39.758369139999999"/>
    <n v="-89.65872023"/>
    <s v="Sangamon, Illinois, US"/>
    <n v="0"/>
    <x v="46"/>
    <n v="4"/>
    <n v="54"/>
    <n v="0"/>
    <n v="3.333333333333333"/>
    <n v="0"/>
    <n v="4"/>
  </r>
  <r>
    <n v="34880"/>
    <n v="84017167"/>
    <s v="US"/>
    <s v="USA"/>
    <n v="840"/>
    <n v="17167"/>
    <s v="Sangamon"/>
    <x v="18"/>
    <s v="US"/>
    <n v="39.758369139999999"/>
    <n v="-89.65872023"/>
    <s v="Sangamon, Illinois, US"/>
    <n v="0"/>
    <x v="47"/>
    <n v="4"/>
    <n v="58"/>
    <n v="0"/>
    <n v="2.6666666666666665"/>
    <n v="-1"/>
    <n v="3"/>
  </r>
  <r>
    <n v="34881"/>
    <n v="84017167"/>
    <s v="US"/>
    <s v="USA"/>
    <n v="840"/>
    <n v="17167"/>
    <s v="Sangamon"/>
    <x v="18"/>
    <s v="US"/>
    <n v="39.758369139999999"/>
    <n v="-89.65872023"/>
    <s v="Sangamon, Illinois, US"/>
    <n v="0"/>
    <x v="48"/>
    <n v="3"/>
    <n v="61"/>
    <n v="0"/>
    <n v="3.6666666666666665"/>
    <n v="0"/>
    <n v="3"/>
  </r>
  <r>
    <n v="34882"/>
    <n v="84017167"/>
    <s v="US"/>
    <s v="USA"/>
    <n v="840"/>
    <n v="17167"/>
    <s v="Sangamon"/>
    <x v="18"/>
    <s v="US"/>
    <n v="39.758369139999999"/>
    <n v="-89.65872023"/>
    <s v="Sangamon, Illinois, US"/>
    <n v="0"/>
    <x v="49"/>
    <n v="1"/>
    <n v="62"/>
    <n v="0"/>
    <n v="2.6666666666666665"/>
    <n v="1"/>
    <n v="4"/>
  </r>
  <r>
    <n v="34883"/>
    <n v="84017167"/>
    <s v="US"/>
    <s v="USA"/>
    <n v="840"/>
    <n v="17167"/>
    <s v="Sangamon"/>
    <x v="18"/>
    <s v="US"/>
    <n v="39.758369139999999"/>
    <n v="-89.65872023"/>
    <s v="Sangamon, Illinois, US"/>
    <n v="0"/>
    <x v="50"/>
    <n v="2"/>
    <n v="64"/>
    <n v="0"/>
    <n v="2"/>
    <n v="0"/>
    <n v="4"/>
  </r>
  <r>
    <n v="34884"/>
    <n v="84017169"/>
    <s v="US"/>
    <s v="USA"/>
    <n v="840"/>
    <n v="17169"/>
    <s v="Schuyler"/>
    <x v="18"/>
    <s v="US"/>
    <n v="40.157179799999994"/>
    <n v="-90.611141630000006"/>
    <s v="Schuyler, Illinois, US"/>
    <n v="0"/>
    <x v="0"/>
    <n v="0"/>
    <n v="0"/>
    <n v="0"/>
    <n v="0"/>
    <n v="0"/>
    <n v="0"/>
  </r>
  <r>
    <n v="34885"/>
    <n v="84017169"/>
    <s v="US"/>
    <s v="USA"/>
    <n v="840"/>
    <n v="17169"/>
    <s v="Schuyler"/>
    <x v="18"/>
    <s v="US"/>
    <n v="40.157179799999994"/>
    <n v="-90.611141630000006"/>
    <s v="Schuyler, Illinois, US"/>
    <n v="0"/>
    <x v="1"/>
    <n v="0"/>
    <n v="0"/>
    <n v="0"/>
    <n v="0"/>
    <n v="0"/>
    <n v="0"/>
  </r>
  <r>
    <n v="34886"/>
    <n v="84017169"/>
    <s v="US"/>
    <s v="USA"/>
    <n v="840"/>
    <n v="17169"/>
    <s v="Schuyler"/>
    <x v="18"/>
    <s v="US"/>
    <n v="40.157179799999994"/>
    <n v="-90.611141630000006"/>
    <s v="Schuyler, Illinois, US"/>
    <n v="0"/>
    <x v="2"/>
    <n v="0"/>
    <n v="0"/>
    <n v="0"/>
    <n v="0"/>
    <n v="0"/>
    <n v="0"/>
  </r>
  <r>
    <n v="34887"/>
    <n v="84017169"/>
    <s v="US"/>
    <s v="USA"/>
    <n v="840"/>
    <n v="17169"/>
    <s v="Schuyler"/>
    <x v="18"/>
    <s v="US"/>
    <n v="40.157179799999994"/>
    <n v="-90.611141630000006"/>
    <s v="Schuyler, Illinois, US"/>
    <n v="0"/>
    <x v="3"/>
    <n v="0"/>
    <n v="0"/>
    <n v="0"/>
    <n v="0"/>
    <n v="0"/>
    <n v="0"/>
  </r>
  <r>
    <n v="34888"/>
    <n v="84017169"/>
    <s v="US"/>
    <s v="USA"/>
    <n v="840"/>
    <n v="17169"/>
    <s v="Schuyler"/>
    <x v="18"/>
    <s v="US"/>
    <n v="40.157179799999994"/>
    <n v="-90.611141630000006"/>
    <s v="Schuyler, Illinois, US"/>
    <n v="0"/>
    <x v="4"/>
    <n v="0"/>
    <n v="0"/>
    <n v="0"/>
    <n v="0"/>
    <n v="0"/>
    <n v="0"/>
  </r>
  <r>
    <n v="34889"/>
    <n v="84017169"/>
    <s v="US"/>
    <s v="USA"/>
    <n v="840"/>
    <n v="17169"/>
    <s v="Schuyler"/>
    <x v="18"/>
    <s v="US"/>
    <n v="40.157179799999994"/>
    <n v="-90.611141630000006"/>
    <s v="Schuyler, Illinois, US"/>
    <n v="0"/>
    <x v="5"/>
    <n v="0"/>
    <n v="0"/>
    <n v="0"/>
    <n v="0"/>
    <n v="0"/>
    <n v="0"/>
  </r>
  <r>
    <n v="34890"/>
    <n v="84017169"/>
    <s v="US"/>
    <s v="USA"/>
    <n v="840"/>
    <n v="17169"/>
    <s v="Schuyler"/>
    <x v="18"/>
    <s v="US"/>
    <n v="40.157179799999994"/>
    <n v="-90.611141630000006"/>
    <s v="Schuyler, Illinois, US"/>
    <n v="0"/>
    <x v="6"/>
    <n v="0"/>
    <n v="0"/>
    <n v="0"/>
    <n v="0"/>
    <n v="0"/>
    <n v="0"/>
  </r>
  <r>
    <n v="34891"/>
    <n v="84017169"/>
    <s v="US"/>
    <s v="USA"/>
    <n v="840"/>
    <n v="17169"/>
    <s v="Schuyler"/>
    <x v="18"/>
    <s v="US"/>
    <n v="40.157179799999994"/>
    <n v="-90.611141630000006"/>
    <s v="Schuyler, Illinois, US"/>
    <n v="0"/>
    <x v="7"/>
    <n v="0"/>
    <n v="0"/>
    <n v="0"/>
    <n v="0"/>
    <n v="0"/>
    <n v="0"/>
  </r>
  <r>
    <n v="34892"/>
    <n v="84017169"/>
    <s v="US"/>
    <s v="USA"/>
    <n v="840"/>
    <n v="17169"/>
    <s v="Schuyler"/>
    <x v="18"/>
    <s v="US"/>
    <n v="40.157179799999994"/>
    <n v="-90.611141630000006"/>
    <s v="Schuyler, Illinois, US"/>
    <n v="0"/>
    <x v="8"/>
    <n v="0"/>
    <n v="0"/>
    <n v="0"/>
    <n v="0"/>
    <n v="0"/>
    <n v="0"/>
  </r>
  <r>
    <n v="34893"/>
    <n v="84017169"/>
    <s v="US"/>
    <s v="USA"/>
    <n v="840"/>
    <n v="17169"/>
    <s v="Schuyler"/>
    <x v="18"/>
    <s v="US"/>
    <n v="40.157179799999994"/>
    <n v="-90.611141630000006"/>
    <s v="Schuyler, Illinois, US"/>
    <n v="0"/>
    <x v="9"/>
    <n v="0"/>
    <n v="0"/>
    <n v="0"/>
    <n v="0"/>
    <n v="0"/>
    <n v="0"/>
  </r>
  <r>
    <n v="34894"/>
    <n v="84017169"/>
    <s v="US"/>
    <s v="USA"/>
    <n v="840"/>
    <n v="17169"/>
    <s v="Schuyler"/>
    <x v="18"/>
    <s v="US"/>
    <n v="40.157179799999994"/>
    <n v="-90.611141630000006"/>
    <s v="Schuyler, Illinois, US"/>
    <n v="0"/>
    <x v="10"/>
    <n v="0"/>
    <n v="0"/>
    <n v="0"/>
    <n v="0"/>
    <n v="0"/>
    <n v="0"/>
  </r>
  <r>
    <n v="34895"/>
    <n v="84017169"/>
    <s v="US"/>
    <s v="USA"/>
    <n v="840"/>
    <n v="17169"/>
    <s v="Schuyler"/>
    <x v="18"/>
    <s v="US"/>
    <n v="40.157179799999994"/>
    <n v="-90.611141630000006"/>
    <s v="Schuyler, Illinois, US"/>
    <n v="0"/>
    <x v="11"/>
    <n v="0"/>
    <n v="0"/>
    <n v="0"/>
    <n v="0"/>
    <n v="0"/>
    <n v="0"/>
  </r>
  <r>
    <n v="34896"/>
    <n v="84017169"/>
    <s v="US"/>
    <s v="USA"/>
    <n v="840"/>
    <n v="17169"/>
    <s v="Schuyler"/>
    <x v="18"/>
    <s v="US"/>
    <n v="40.157179799999994"/>
    <n v="-90.611141630000006"/>
    <s v="Schuyler, Illinois, US"/>
    <n v="0"/>
    <x v="12"/>
    <n v="0"/>
    <n v="0"/>
    <n v="0"/>
    <n v="0"/>
    <n v="0"/>
    <n v="0"/>
  </r>
  <r>
    <n v="34897"/>
    <n v="84017169"/>
    <s v="US"/>
    <s v="USA"/>
    <n v="840"/>
    <n v="17169"/>
    <s v="Schuyler"/>
    <x v="18"/>
    <s v="US"/>
    <n v="40.157179799999994"/>
    <n v="-90.611141630000006"/>
    <s v="Schuyler, Illinois, US"/>
    <n v="0"/>
    <x v="13"/>
    <n v="0"/>
    <n v="0"/>
    <n v="0"/>
    <n v="0"/>
    <n v="0"/>
    <n v="0"/>
  </r>
  <r>
    <n v="34898"/>
    <n v="84017169"/>
    <s v="US"/>
    <s v="USA"/>
    <n v="840"/>
    <n v="17169"/>
    <s v="Schuyler"/>
    <x v="18"/>
    <s v="US"/>
    <n v="40.157179799999994"/>
    <n v="-90.611141630000006"/>
    <s v="Schuyler, Illinois, US"/>
    <n v="0"/>
    <x v="14"/>
    <n v="0"/>
    <n v="0"/>
    <n v="0"/>
    <n v="0"/>
    <n v="0"/>
    <n v="0"/>
  </r>
  <r>
    <n v="34899"/>
    <n v="84017169"/>
    <s v="US"/>
    <s v="USA"/>
    <n v="840"/>
    <n v="17169"/>
    <s v="Schuyler"/>
    <x v="18"/>
    <s v="US"/>
    <n v="40.157179799999994"/>
    <n v="-90.611141630000006"/>
    <s v="Schuyler, Illinois, US"/>
    <n v="0"/>
    <x v="15"/>
    <n v="0"/>
    <n v="0"/>
    <n v="0"/>
    <n v="0"/>
    <n v="0"/>
    <n v="0"/>
  </r>
  <r>
    <n v="34900"/>
    <n v="84017169"/>
    <s v="US"/>
    <s v="USA"/>
    <n v="840"/>
    <n v="17169"/>
    <s v="Schuyler"/>
    <x v="18"/>
    <s v="US"/>
    <n v="40.157179799999994"/>
    <n v="-90.611141630000006"/>
    <s v="Schuyler, Illinois, US"/>
    <n v="0"/>
    <x v="16"/>
    <n v="0"/>
    <n v="0"/>
    <n v="0"/>
    <n v="0"/>
    <n v="0"/>
    <n v="0"/>
  </r>
  <r>
    <n v="34901"/>
    <n v="84017169"/>
    <s v="US"/>
    <s v="USA"/>
    <n v="840"/>
    <n v="17169"/>
    <s v="Schuyler"/>
    <x v="18"/>
    <s v="US"/>
    <n v="40.157179799999994"/>
    <n v="-90.611141630000006"/>
    <s v="Schuyler, Illinois, US"/>
    <n v="0"/>
    <x v="17"/>
    <n v="0"/>
    <n v="0"/>
    <n v="0"/>
    <n v="0"/>
    <n v="0"/>
    <n v="0"/>
  </r>
  <r>
    <n v="34902"/>
    <n v="84017169"/>
    <s v="US"/>
    <s v="USA"/>
    <n v="840"/>
    <n v="17169"/>
    <s v="Schuyler"/>
    <x v="18"/>
    <s v="US"/>
    <n v="40.157179799999994"/>
    <n v="-90.611141630000006"/>
    <s v="Schuyler, Illinois, US"/>
    <n v="0"/>
    <x v="18"/>
    <n v="0"/>
    <n v="0"/>
    <n v="0"/>
    <n v="0"/>
    <n v="0"/>
    <n v="0"/>
  </r>
  <r>
    <n v="34903"/>
    <n v="84017169"/>
    <s v="US"/>
    <s v="USA"/>
    <n v="840"/>
    <n v="17169"/>
    <s v="Schuyler"/>
    <x v="18"/>
    <s v="US"/>
    <n v="40.157179799999994"/>
    <n v="-90.611141630000006"/>
    <s v="Schuyler, Illinois, US"/>
    <n v="0"/>
    <x v="19"/>
    <n v="0"/>
    <n v="0"/>
    <n v="0"/>
    <n v="0"/>
    <n v="0"/>
    <n v="0"/>
  </r>
  <r>
    <n v="34904"/>
    <n v="84017169"/>
    <s v="US"/>
    <s v="USA"/>
    <n v="840"/>
    <n v="17169"/>
    <s v="Schuyler"/>
    <x v="18"/>
    <s v="US"/>
    <n v="40.157179799999994"/>
    <n v="-90.611141630000006"/>
    <s v="Schuyler, Illinois, US"/>
    <n v="0"/>
    <x v="20"/>
    <n v="0"/>
    <n v="0"/>
    <n v="0"/>
    <n v="0"/>
    <n v="0"/>
    <n v="0"/>
  </r>
  <r>
    <n v="34905"/>
    <n v="84017169"/>
    <s v="US"/>
    <s v="USA"/>
    <n v="840"/>
    <n v="17169"/>
    <s v="Schuyler"/>
    <x v="18"/>
    <s v="US"/>
    <n v="40.157179799999994"/>
    <n v="-90.611141630000006"/>
    <s v="Schuyler, Illinois, US"/>
    <n v="0"/>
    <x v="21"/>
    <n v="0"/>
    <n v="0"/>
    <n v="0"/>
    <n v="0"/>
    <n v="0"/>
    <n v="0"/>
  </r>
  <r>
    <n v="34906"/>
    <n v="84017169"/>
    <s v="US"/>
    <s v="USA"/>
    <n v="840"/>
    <n v="17169"/>
    <s v="Schuyler"/>
    <x v="18"/>
    <s v="US"/>
    <n v="40.157179799999994"/>
    <n v="-90.611141630000006"/>
    <s v="Schuyler, Illinois, US"/>
    <n v="0"/>
    <x v="22"/>
    <n v="0"/>
    <n v="0"/>
    <n v="0"/>
    <n v="0"/>
    <n v="0"/>
    <n v="0"/>
  </r>
  <r>
    <n v="34907"/>
    <n v="84017169"/>
    <s v="US"/>
    <s v="USA"/>
    <n v="840"/>
    <n v="17169"/>
    <s v="Schuyler"/>
    <x v="18"/>
    <s v="US"/>
    <n v="40.157179799999994"/>
    <n v="-90.611141630000006"/>
    <s v="Schuyler, Illinois, US"/>
    <n v="0"/>
    <x v="23"/>
    <n v="0"/>
    <n v="0"/>
    <n v="0"/>
    <n v="0"/>
    <n v="0"/>
    <n v="0"/>
  </r>
  <r>
    <n v="34908"/>
    <n v="84017169"/>
    <s v="US"/>
    <s v="USA"/>
    <n v="840"/>
    <n v="17169"/>
    <s v="Schuyler"/>
    <x v="18"/>
    <s v="US"/>
    <n v="40.157179799999994"/>
    <n v="-90.611141630000006"/>
    <s v="Schuyler, Illinois, US"/>
    <n v="0"/>
    <x v="24"/>
    <n v="0"/>
    <n v="0"/>
    <n v="0"/>
    <n v="0"/>
    <n v="0"/>
    <n v="0"/>
  </r>
  <r>
    <n v="34909"/>
    <n v="84017169"/>
    <s v="US"/>
    <s v="USA"/>
    <n v="840"/>
    <n v="17169"/>
    <s v="Schuyler"/>
    <x v="18"/>
    <s v="US"/>
    <n v="40.157179799999994"/>
    <n v="-90.611141630000006"/>
    <s v="Schuyler, Illinois, US"/>
    <n v="0"/>
    <x v="25"/>
    <n v="0"/>
    <n v="0"/>
    <n v="0"/>
    <n v="0"/>
    <n v="0"/>
    <n v="0"/>
  </r>
  <r>
    <n v="34910"/>
    <n v="84017169"/>
    <s v="US"/>
    <s v="USA"/>
    <n v="840"/>
    <n v="17169"/>
    <s v="Schuyler"/>
    <x v="18"/>
    <s v="US"/>
    <n v="40.157179799999994"/>
    <n v="-90.611141630000006"/>
    <s v="Schuyler, Illinois, US"/>
    <n v="0"/>
    <x v="26"/>
    <n v="0"/>
    <n v="0"/>
    <n v="0"/>
    <n v="0"/>
    <n v="0"/>
    <n v="0"/>
  </r>
  <r>
    <n v="34911"/>
    <n v="84017169"/>
    <s v="US"/>
    <s v="USA"/>
    <n v="840"/>
    <n v="17169"/>
    <s v="Schuyler"/>
    <x v="18"/>
    <s v="US"/>
    <n v="40.157179799999994"/>
    <n v="-90.611141630000006"/>
    <s v="Schuyler, Illinois, US"/>
    <n v="0"/>
    <x v="27"/>
    <n v="0"/>
    <n v="0"/>
    <n v="0"/>
    <n v="0"/>
    <n v="0"/>
    <n v="0"/>
  </r>
  <r>
    <n v="34912"/>
    <n v="84017169"/>
    <s v="US"/>
    <s v="USA"/>
    <n v="840"/>
    <n v="17169"/>
    <s v="Schuyler"/>
    <x v="18"/>
    <s v="US"/>
    <n v="40.157179799999994"/>
    <n v="-90.611141630000006"/>
    <s v="Schuyler, Illinois, US"/>
    <n v="0"/>
    <x v="28"/>
    <n v="0"/>
    <n v="0"/>
    <n v="0"/>
    <n v="0"/>
    <n v="0"/>
    <n v="0"/>
  </r>
  <r>
    <n v="34913"/>
    <n v="84017169"/>
    <s v="US"/>
    <s v="USA"/>
    <n v="840"/>
    <n v="17169"/>
    <s v="Schuyler"/>
    <x v="18"/>
    <s v="US"/>
    <n v="40.157179799999994"/>
    <n v="-90.611141630000006"/>
    <s v="Schuyler, Illinois, US"/>
    <n v="0"/>
    <x v="29"/>
    <n v="0"/>
    <n v="0"/>
    <n v="0"/>
    <n v="0"/>
    <n v="0"/>
    <n v="0"/>
  </r>
  <r>
    <n v="34914"/>
    <n v="84017169"/>
    <s v="US"/>
    <s v="USA"/>
    <n v="840"/>
    <n v="17169"/>
    <s v="Schuyler"/>
    <x v="18"/>
    <s v="US"/>
    <n v="40.157179799999994"/>
    <n v="-90.611141630000006"/>
    <s v="Schuyler, Illinois, US"/>
    <n v="0"/>
    <x v="30"/>
    <n v="0"/>
    <n v="0"/>
    <n v="0"/>
    <n v="0"/>
    <n v="0"/>
    <n v="0"/>
  </r>
  <r>
    <n v="34915"/>
    <n v="84017169"/>
    <s v="US"/>
    <s v="USA"/>
    <n v="840"/>
    <n v="17169"/>
    <s v="Schuyler"/>
    <x v="18"/>
    <s v="US"/>
    <n v="40.157179799999994"/>
    <n v="-90.611141630000006"/>
    <s v="Schuyler, Illinois, US"/>
    <n v="0"/>
    <x v="31"/>
    <n v="0"/>
    <n v="0"/>
    <n v="0"/>
    <n v="0"/>
    <n v="0"/>
    <n v="0"/>
  </r>
  <r>
    <n v="34916"/>
    <n v="84017169"/>
    <s v="US"/>
    <s v="USA"/>
    <n v="840"/>
    <n v="17169"/>
    <s v="Schuyler"/>
    <x v="18"/>
    <s v="US"/>
    <n v="40.157179799999994"/>
    <n v="-90.611141630000006"/>
    <s v="Schuyler, Illinois, US"/>
    <n v="0"/>
    <x v="32"/>
    <n v="0"/>
    <n v="0"/>
    <n v="0"/>
    <n v="0"/>
    <n v="0"/>
    <n v="0"/>
  </r>
  <r>
    <n v="34917"/>
    <n v="84017169"/>
    <s v="US"/>
    <s v="USA"/>
    <n v="840"/>
    <n v="17169"/>
    <s v="Schuyler"/>
    <x v="18"/>
    <s v="US"/>
    <n v="40.157179799999994"/>
    <n v="-90.611141630000006"/>
    <s v="Schuyler, Illinois, US"/>
    <n v="0"/>
    <x v="33"/>
    <n v="0"/>
    <n v="0"/>
    <n v="0"/>
    <n v="0"/>
    <n v="0"/>
    <n v="0"/>
  </r>
  <r>
    <n v="34918"/>
    <n v="84017169"/>
    <s v="US"/>
    <s v="USA"/>
    <n v="840"/>
    <n v="17169"/>
    <s v="Schuyler"/>
    <x v="18"/>
    <s v="US"/>
    <n v="40.157179799999994"/>
    <n v="-90.611141630000006"/>
    <s v="Schuyler, Illinois, US"/>
    <n v="0"/>
    <x v="34"/>
    <n v="0"/>
    <n v="0"/>
    <n v="0"/>
    <n v="0"/>
    <n v="0"/>
    <n v="0"/>
  </r>
  <r>
    <n v="34919"/>
    <n v="84017169"/>
    <s v="US"/>
    <s v="USA"/>
    <n v="840"/>
    <n v="17169"/>
    <s v="Schuyler"/>
    <x v="18"/>
    <s v="US"/>
    <n v="40.157179799999994"/>
    <n v="-90.611141630000006"/>
    <s v="Schuyler, Illinois, US"/>
    <n v="0"/>
    <x v="35"/>
    <n v="0"/>
    <n v="0"/>
    <n v="0"/>
    <n v="0"/>
    <n v="0"/>
    <n v="0"/>
  </r>
  <r>
    <n v="34920"/>
    <n v="84017169"/>
    <s v="US"/>
    <s v="USA"/>
    <n v="840"/>
    <n v="17169"/>
    <s v="Schuyler"/>
    <x v="18"/>
    <s v="US"/>
    <n v="40.157179799999994"/>
    <n v="-90.611141630000006"/>
    <s v="Schuyler, Illinois, US"/>
    <n v="0"/>
    <x v="36"/>
    <n v="0"/>
    <n v="0"/>
    <n v="0"/>
    <n v="0"/>
    <n v="0"/>
    <n v="0"/>
  </r>
  <r>
    <n v="34921"/>
    <n v="84017169"/>
    <s v="US"/>
    <s v="USA"/>
    <n v="840"/>
    <n v="17169"/>
    <s v="Schuyler"/>
    <x v="18"/>
    <s v="US"/>
    <n v="40.157179799999994"/>
    <n v="-90.611141630000006"/>
    <s v="Schuyler, Illinois, US"/>
    <n v="0"/>
    <x v="37"/>
    <n v="0"/>
    <n v="0"/>
    <n v="0"/>
    <n v="0"/>
    <n v="0"/>
    <n v="0"/>
  </r>
  <r>
    <n v="34922"/>
    <n v="84017169"/>
    <s v="US"/>
    <s v="USA"/>
    <n v="840"/>
    <n v="17169"/>
    <s v="Schuyler"/>
    <x v="18"/>
    <s v="US"/>
    <n v="40.157179799999994"/>
    <n v="-90.611141630000006"/>
    <s v="Schuyler, Illinois, US"/>
    <n v="0"/>
    <x v="38"/>
    <n v="0"/>
    <n v="0"/>
    <n v="0"/>
    <n v="0"/>
    <n v="0"/>
    <n v="0"/>
  </r>
  <r>
    <n v="34923"/>
    <n v="84017169"/>
    <s v="US"/>
    <s v="USA"/>
    <n v="840"/>
    <n v="17169"/>
    <s v="Schuyler"/>
    <x v="18"/>
    <s v="US"/>
    <n v="40.157179799999994"/>
    <n v="-90.611141630000006"/>
    <s v="Schuyler, Illinois, US"/>
    <n v="0"/>
    <x v="39"/>
    <n v="1"/>
    <n v="1"/>
    <n v="0"/>
    <n v="0.33333333333333331"/>
    <n v="0"/>
    <n v="0"/>
  </r>
  <r>
    <n v="34924"/>
    <n v="84017169"/>
    <s v="US"/>
    <s v="USA"/>
    <n v="840"/>
    <n v="17169"/>
    <s v="Schuyler"/>
    <x v="18"/>
    <s v="US"/>
    <n v="40.157179799999994"/>
    <n v="-90.611141630000006"/>
    <s v="Schuyler, Illinois, US"/>
    <n v="0"/>
    <x v="40"/>
    <n v="0"/>
    <n v="1"/>
    <n v="0"/>
    <n v="0.33333333333333331"/>
    <n v="0"/>
    <n v="0"/>
  </r>
  <r>
    <n v="34925"/>
    <n v="84017169"/>
    <s v="US"/>
    <s v="USA"/>
    <n v="840"/>
    <n v="17169"/>
    <s v="Schuyler"/>
    <x v="18"/>
    <s v="US"/>
    <n v="40.157179799999994"/>
    <n v="-90.611141630000006"/>
    <s v="Schuyler, Illinois, US"/>
    <n v="0"/>
    <x v="41"/>
    <n v="0"/>
    <n v="1"/>
    <n v="0"/>
    <n v="0.33333333333333331"/>
    <n v="0"/>
    <n v="0"/>
  </r>
  <r>
    <n v="34926"/>
    <n v="84017169"/>
    <s v="US"/>
    <s v="USA"/>
    <n v="840"/>
    <n v="17169"/>
    <s v="Schuyler"/>
    <x v="18"/>
    <s v="US"/>
    <n v="40.157179799999994"/>
    <n v="-90.611141630000006"/>
    <s v="Schuyler, Illinois, US"/>
    <n v="0"/>
    <x v="42"/>
    <n v="0"/>
    <n v="1"/>
    <n v="0"/>
    <n v="0"/>
    <n v="0"/>
    <n v="0"/>
  </r>
  <r>
    <n v="34927"/>
    <n v="84017169"/>
    <s v="US"/>
    <s v="USA"/>
    <n v="840"/>
    <n v="17169"/>
    <s v="Schuyler"/>
    <x v="18"/>
    <s v="US"/>
    <n v="40.157179799999994"/>
    <n v="-90.611141630000006"/>
    <s v="Schuyler, Illinois, US"/>
    <n v="0"/>
    <x v="43"/>
    <n v="0"/>
    <n v="1"/>
    <n v="0"/>
    <n v="0"/>
    <n v="0"/>
    <n v="0"/>
  </r>
  <r>
    <n v="34928"/>
    <n v="84017169"/>
    <s v="US"/>
    <s v="USA"/>
    <n v="840"/>
    <n v="17169"/>
    <s v="Schuyler"/>
    <x v="18"/>
    <s v="US"/>
    <n v="40.157179799999994"/>
    <n v="-90.611141630000006"/>
    <s v="Schuyler, Illinois, US"/>
    <n v="0"/>
    <x v="44"/>
    <n v="0"/>
    <n v="1"/>
    <n v="0"/>
    <n v="0"/>
    <n v="0"/>
    <n v="0"/>
  </r>
  <r>
    <n v="34929"/>
    <n v="84017169"/>
    <s v="US"/>
    <s v="USA"/>
    <n v="840"/>
    <n v="17169"/>
    <s v="Schuyler"/>
    <x v="18"/>
    <s v="US"/>
    <n v="40.157179799999994"/>
    <n v="-90.611141630000006"/>
    <s v="Schuyler, Illinois, US"/>
    <n v="0"/>
    <x v="45"/>
    <n v="0"/>
    <n v="1"/>
    <n v="0"/>
    <n v="0"/>
    <n v="0"/>
    <n v="0"/>
  </r>
  <r>
    <n v="34930"/>
    <n v="84017169"/>
    <s v="US"/>
    <s v="USA"/>
    <n v="840"/>
    <n v="17169"/>
    <s v="Schuyler"/>
    <x v="18"/>
    <s v="US"/>
    <n v="40.157179799999994"/>
    <n v="-90.611141630000006"/>
    <s v="Schuyler, Illinois, US"/>
    <n v="0"/>
    <x v="46"/>
    <n v="0"/>
    <n v="1"/>
    <n v="0"/>
    <n v="0"/>
    <n v="0"/>
    <n v="0"/>
  </r>
  <r>
    <n v="34931"/>
    <n v="84017169"/>
    <s v="US"/>
    <s v="USA"/>
    <n v="840"/>
    <n v="17169"/>
    <s v="Schuyler"/>
    <x v="18"/>
    <s v="US"/>
    <n v="40.157179799999994"/>
    <n v="-90.611141630000006"/>
    <s v="Schuyler, Illinois, US"/>
    <n v="0"/>
    <x v="47"/>
    <n v="0"/>
    <n v="1"/>
    <n v="0"/>
    <n v="0"/>
    <n v="0"/>
    <n v="0"/>
  </r>
  <r>
    <n v="34932"/>
    <n v="84017169"/>
    <s v="US"/>
    <s v="USA"/>
    <n v="840"/>
    <n v="17169"/>
    <s v="Schuyler"/>
    <x v="18"/>
    <s v="US"/>
    <n v="40.157179799999994"/>
    <n v="-90.611141630000006"/>
    <s v="Schuyler, Illinois, US"/>
    <n v="0"/>
    <x v="48"/>
    <n v="0"/>
    <n v="1"/>
    <n v="0"/>
    <n v="0"/>
    <n v="0"/>
    <n v="0"/>
  </r>
  <r>
    <n v="34933"/>
    <n v="84017169"/>
    <s v="US"/>
    <s v="USA"/>
    <n v="840"/>
    <n v="17169"/>
    <s v="Schuyler"/>
    <x v="18"/>
    <s v="US"/>
    <n v="40.157179799999994"/>
    <n v="-90.611141630000006"/>
    <s v="Schuyler, Illinois, US"/>
    <n v="0"/>
    <x v="49"/>
    <n v="0"/>
    <n v="1"/>
    <n v="0"/>
    <n v="0"/>
    <n v="0"/>
    <n v="0"/>
  </r>
  <r>
    <n v="34934"/>
    <n v="84017169"/>
    <s v="US"/>
    <s v="USA"/>
    <n v="840"/>
    <n v="17169"/>
    <s v="Schuyler"/>
    <x v="18"/>
    <s v="US"/>
    <n v="40.157179799999994"/>
    <n v="-90.611141630000006"/>
    <s v="Schuyler, Illinois, US"/>
    <n v="0"/>
    <x v="50"/>
    <n v="0"/>
    <n v="1"/>
    <n v="0"/>
    <n v="0"/>
    <n v="0"/>
    <n v="0"/>
  </r>
  <r>
    <n v="34935"/>
    <n v="84017171"/>
    <s v="US"/>
    <s v="USA"/>
    <n v="840"/>
    <n v="17171"/>
    <s v="Scott"/>
    <x v="18"/>
    <s v="US"/>
    <n v="39.642916899999996"/>
    <n v="-90.478144310000005"/>
    <s v="Scott, Illinois, US"/>
    <n v="0"/>
    <x v="0"/>
    <n v="0"/>
    <n v="0"/>
    <n v="0"/>
    <n v="0"/>
    <n v="0"/>
    <n v="0"/>
  </r>
  <r>
    <n v="34936"/>
    <n v="84017171"/>
    <s v="US"/>
    <s v="USA"/>
    <n v="840"/>
    <n v="17171"/>
    <s v="Scott"/>
    <x v="18"/>
    <s v="US"/>
    <n v="39.642916899999996"/>
    <n v="-90.478144310000005"/>
    <s v="Scott, Illinois, US"/>
    <n v="0"/>
    <x v="1"/>
    <n v="0"/>
    <n v="0"/>
    <n v="0"/>
    <n v="0"/>
    <n v="0"/>
    <n v="0"/>
  </r>
  <r>
    <n v="34937"/>
    <n v="84017171"/>
    <s v="US"/>
    <s v="USA"/>
    <n v="840"/>
    <n v="17171"/>
    <s v="Scott"/>
    <x v="18"/>
    <s v="US"/>
    <n v="39.642916899999996"/>
    <n v="-90.478144310000005"/>
    <s v="Scott, Illinois, US"/>
    <n v="0"/>
    <x v="2"/>
    <n v="0"/>
    <n v="0"/>
    <n v="0"/>
    <n v="0"/>
    <n v="0"/>
    <n v="0"/>
  </r>
  <r>
    <n v="34938"/>
    <n v="84017171"/>
    <s v="US"/>
    <s v="USA"/>
    <n v="840"/>
    <n v="17171"/>
    <s v="Scott"/>
    <x v="18"/>
    <s v="US"/>
    <n v="39.642916899999996"/>
    <n v="-90.478144310000005"/>
    <s v="Scott, Illinois, US"/>
    <n v="0"/>
    <x v="3"/>
    <n v="0"/>
    <n v="0"/>
    <n v="0"/>
    <n v="0"/>
    <n v="0"/>
    <n v="0"/>
  </r>
  <r>
    <n v="34939"/>
    <n v="84017171"/>
    <s v="US"/>
    <s v="USA"/>
    <n v="840"/>
    <n v="17171"/>
    <s v="Scott"/>
    <x v="18"/>
    <s v="US"/>
    <n v="39.642916899999996"/>
    <n v="-90.478144310000005"/>
    <s v="Scott, Illinois, US"/>
    <n v="0"/>
    <x v="4"/>
    <n v="0"/>
    <n v="0"/>
    <n v="0"/>
    <n v="0"/>
    <n v="0"/>
    <n v="0"/>
  </r>
  <r>
    <n v="34940"/>
    <n v="84017171"/>
    <s v="US"/>
    <s v="USA"/>
    <n v="840"/>
    <n v="17171"/>
    <s v="Scott"/>
    <x v="18"/>
    <s v="US"/>
    <n v="39.642916899999996"/>
    <n v="-90.478144310000005"/>
    <s v="Scott, Illinois, US"/>
    <n v="0"/>
    <x v="5"/>
    <n v="0"/>
    <n v="0"/>
    <n v="0"/>
    <n v="0"/>
    <n v="0"/>
    <n v="0"/>
  </r>
  <r>
    <n v="34941"/>
    <n v="84017171"/>
    <s v="US"/>
    <s v="USA"/>
    <n v="840"/>
    <n v="17171"/>
    <s v="Scott"/>
    <x v="18"/>
    <s v="US"/>
    <n v="39.642916899999996"/>
    <n v="-90.478144310000005"/>
    <s v="Scott, Illinois, US"/>
    <n v="0"/>
    <x v="6"/>
    <n v="0"/>
    <n v="0"/>
    <n v="0"/>
    <n v="0"/>
    <n v="0"/>
    <n v="0"/>
  </r>
  <r>
    <n v="34942"/>
    <n v="84017171"/>
    <s v="US"/>
    <s v="USA"/>
    <n v="840"/>
    <n v="17171"/>
    <s v="Scott"/>
    <x v="18"/>
    <s v="US"/>
    <n v="39.642916899999996"/>
    <n v="-90.478144310000005"/>
    <s v="Scott, Illinois, US"/>
    <n v="0"/>
    <x v="7"/>
    <n v="0"/>
    <n v="0"/>
    <n v="0"/>
    <n v="0"/>
    <n v="0"/>
    <n v="0"/>
  </r>
  <r>
    <n v="34943"/>
    <n v="84017171"/>
    <s v="US"/>
    <s v="USA"/>
    <n v="840"/>
    <n v="17171"/>
    <s v="Scott"/>
    <x v="18"/>
    <s v="US"/>
    <n v="39.642916899999996"/>
    <n v="-90.478144310000005"/>
    <s v="Scott, Illinois, US"/>
    <n v="0"/>
    <x v="8"/>
    <n v="0"/>
    <n v="0"/>
    <n v="0"/>
    <n v="0"/>
    <n v="0"/>
    <n v="0"/>
  </r>
  <r>
    <n v="34944"/>
    <n v="84017171"/>
    <s v="US"/>
    <s v="USA"/>
    <n v="840"/>
    <n v="17171"/>
    <s v="Scott"/>
    <x v="18"/>
    <s v="US"/>
    <n v="39.642916899999996"/>
    <n v="-90.478144310000005"/>
    <s v="Scott, Illinois, US"/>
    <n v="0"/>
    <x v="9"/>
    <n v="0"/>
    <n v="0"/>
    <n v="0"/>
    <n v="0"/>
    <n v="0"/>
    <n v="0"/>
  </r>
  <r>
    <n v="34945"/>
    <n v="84017171"/>
    <s v="US"/>
    <s v="USA"/>
    <n v="840"/>
    <n v="17171"/>
    <s v="Scott"/>
    <x v="18"/>
    <s v="US"/>
    <n v="39.642916899999996"/>
    <n v="-90.478144310000005"/>
    <s v="Scott, Illinois, US"/>
    <n v="0"/>
    <x v="10"/>
    <n v="0"/>
    <n v="0"/>
    <n v="0"/>
    <n v="0"/>
    <n v="0"/>
    <n v="0"/>
  </r>
  <r>
    <n v="34946"/>
    <n v="84017171"/>
    <s v="US"/>
    <s v="USA"/>
    <n v="840"/>
    <n v="17171"/>
    <s v="Scott"/>
    <x v="18"/>
    <s v="US"/>
    <n v="39.642916899999996"/>
    <n v="-90.478144310000005"/>
    <s v="Scott, Illinois, US"/>
    <n v="0"/>
    <x v="11"/>
    <n v="0"/>
    <n v="0"/>
    <n v="0"/>
    <n v="0"/>
    <n v="0"/>
    <n v="0"/>
  </r>
  <r>
    <n v="34947"/>
    <n v="84017171"/>
    <s v="US"/>
    <s v="USA"/>
    <n v="840"/>
    <n v="17171"/>
    <s v="Scott"/>
    <x v="18"/>
    <s v="US"/>
    <n v="39.642916899999996"/>
    <n v="-90.478144310000005"/>
    <s v="Scott, Illinois, US"/>
    <n v="0"/>
    <x v="12"/>
    <n v="0"/>
    <n v="0"/>
    <n v="0"/>
    <n v="0"/>
    <n v="0"/>
    <n v="0"/>
  </r>
  <r>
    <n v="34948"/>
    <n v="84017171"/>
    <s v="US"/>
    <s v="USA"/>
    <n v="840"/>
    <n v="17171"/>
    <s v="Scott"/>
    <x v="18"/>
    <s v="US"/>
    <n v="39.642916899999996"/>
    <n v="-90.478144310000005"/>
    <s v="Scott, Illinois, US"/>
    <n v="0"/>
    <x v="13"/>
    <n v="0"/>
    <n v="0"/>
    <n v="0"/>
    <n v="0"/>
    <n v="0"/>
    <n v="0"/>
  </r>
  <r>
    <n v="34949"/>
    <n v="84017171"/>
    <s v="US"/>
    <s v="USA"/>
    <n v="840"/>
    <n v="17171"/>
    <s v="Scott"/>
    <x v="18"/>
    <s v="US"/>
    <n v="39.642916899999996"/>
    <n v="-90.478144310000005"/>
    <s v="Scott, Illinois, US"/>
    <n v="0"/>
    <x v="14"/>
    <n v="0"/>
    <n v="0"/>
    <n v="0"/>
    <n v="0"/>
    <n v="0"/>
    <n v="0"/>
  </r>
  <r>
    <n v="34950"/>
    <n v="84017171"/>
    <s v="US"/>
    <s v="USA"/>
    <n v="840"/>
    <n v="17171"/>
    <s v="Scott"/>
    <x v="18"/>
    <s v="US"/>
    <n v="39.642916899999996"/>
    <n v="-90.478144310000005"/>
    <s v="Scott, Illinois, US"/>
    <n v="0"/>
    <x v="15"/>
    <n v="0"/>
    <n v="0"/>
    <n v="0"/>
    <n v="0"/>
    <n v="0"/>
    <n v="0"/>
  </r>
  <r>
    <n v="34951"/>
    <n v="84017171"/>
    <s v="US"/>
    <s v="USA"/>
    <n v="840"/>
    <n v="17171"/>
    <s v="Scott"/>
    <x v="18"/>
    <s v="US"/>
    <n v="39.642916899999996"/>
    <n v="-90.478144310000005"/>
    <s v="Scott, Illinois, US"/>
    <n v="0"/>
    <x v="16"/>
    <n v="0"/>
    <n v="0"/>
    <n v="0"/>
    <n v="0"/>
    <n v="0"/>
    <n v="0"/>
  </r>
  <r>
    <n v="34952"/>
    <n v="84017171"/>
    <s v="US"/>
    <s v="USA"/>
    <n v="840"/>
    <n v="17171"/>
    <s v="Scott"/>
    <x v="18"/>
    <s v="US"/>
    <n v="39.642916899999996"/>
    <n v="-90.478144310000005"/>
    <s v="Scott, Illinois, US"/>
    <n v="0"/>
    <x v="17"/>
    <n v="0"/>
    <n v="0"/>
    <n v="0"/>
    <n v="0"/>
    <n v="0"/>
    <n v="0"/>
  </r>
  <r>
    <n v="34953"/>
    <n v="84017171"/>
    <s v="US"/>
    <s v="USA"/>
    <n v="840"/>
    <n v="17171"/>
    <s v="Scott"/>
    <x v="18"/>
    <s v="US"/>
    <n v="39.642916899999996"/>
    <n v="-90.478144310000005"/>
    <s v="Scott, Illinois, US"/>
    <n v="0"/>
    <x v="18"/>
    <n v="0"/>
    <n v="0"/>
    <n v="0"/>
    <n v="0"/>
    <n v="0"/>
    <n v="0"/>
  </r>
  <r>
    <n v="34954"/>
    <n v="84017171"/>
    <s v="US"/>
    <s v="USA"/>
    <n v="840"/>
    <n v="17171"/>
    <s v="Scott"/>
    <x v="18"/>
    <s v="US"/>
    <n v="39.642916899999996"/>
    <n v="-90.478144310000005"/>
    <s v="Scott, Illinois, US"/>
    <n v="0"/>
    <x v="19"/>
    <n v="0"/>
    <n v="0"/>
    <n v="0"/>
    <n v="0"/>
    <n v="0"/>
    <n v="0"/>
  </r>
  <r>
    <n v="34955"/>
    <n v="84017171"/>
    <s v="US"/>
    <s v="USA"/>
    <n v="840"/>
    <n v="17171"/>
    <s v="Scott"/>
    <x v="18"/>
    <s v="US"/>
    <n v="39.642916899999996"/>
    <n v="-90.478144310000005"/>
    <s v="Scott, Illinois, US"/>
    <n v="0"/>
    <x v="20"/>
    <n v="0"/>
    <n v="0"/>
    <n v="0"/>
    <n v="0"/>
    <n v="0"/>
    <n v="0"/>
  </r>
  <r>
    <n v="34956"/>
    <n v="84017171"/>
    <s v="US"/>
    <s v="USA"/>
    <n v="840"/>
    <n v="17171"/>
    <s v="Scott"/>
    <x v="18"/>
    <s v="US"/>
    <n v="39.642916899999996"/>
    <n v="-90.478144310000005"/>
    <s v="Scott, Illinois, US"/>
    <n v="0"/>
    <x v="21"/>
    <n v="0"/>
    <n v="0"/>
    <n v="0"/>
    <n v="0"/>
    <n v="0"/>
    <n v="0"/>
  </r>
  <r>
    <n v="34957"/>
    <n v="84017171"/>
    <s v="US"/>
    <s v="USA"/>
    <n v="840"/>
    <n v="17171"/>
    <s v="Scott"/>
    <x v="18"/>
    <s v="US"/>
    <n v="39.642916899999996"/>
    <n v="-90.478144310000005"/>
    <s v="Scott, Illinois, US"/>
    <n v="0"/>
    <x v="22"/>
    <n v="0"/>
    <n v="0"/>
    <n v="0"/>
    <n v="0"/>
    <n v="0"/>
    <n v="0"/>
  </r>
  <r>
    <n v="34958"/>
    <n v="84017171"/>
    <s v="US"/>
    <s v="USA"/>
    <n v="840"/>
    <n v="17171"/>
    <s v="Scott"/>
    <x v="18"/>
    <s v="US"/>
    <n v="39.642916899999996"/>
    <n v="-90.478144310000005"/>
    <s v="Scott, Illinois, US"/>
    <n v="0"/>
    <x v="23"/>
    <n v="0"/>
    <n v="0"/>
    <n v="0"/>
    <n v="0"/>
    <n v="0"/>
    <n v="0"/>
  </r>
  <r>
    <n v="34959"/>
    <n v="84017171"/>
    <s v="US"/>
    <s v="USA"/>
    <n v="840"/>
    <n v="17171"/>
    <s v="Scott"/>
    <x v="18"/>
    <s v="US"/>
    <n v="39.642916899999996"/>
    <n v="-90.478144310000005"/>
    <s v="Scott, Illinois, US"/>
    <n v="0"/>
    <x v="24"/>
    <n v="0"/>
    <n v="0"/>
    <n v="0"/>
    <n v="0"/>
    <n v="0"/>
    <n v="0"/>
  </r>
  <r>
    <n v="34960"/>
    <n v="84017171"/>
    <s v="US"/>
    <s v="USA"/>
    <n v="840"/>
    <n v="17171"/>
    <s v="Scott"/>
    <x v="18"/>
    <s v="US"/>
    <n v="39.642916899999996"/>
    <n v="-90.478144310000005"/>
    <s v="Scott, Illinois, US"/>
    <n v="0"/>
    <x v="25"/>
    <n v="0"/>
    <n v="0"/>
    <n v="0"/>
    <n v="0"/>
    <n v="0"/>
    <n v="0"/>
  </r>
  <r>
    <n v="34961"/>
    <n v="84017171"/>
    <s v="US"/>
    <s v="USA"/>
    <n v="840"/>
    <n v="17171"/>
    <s v="Scott"/>
    <x v="18"/>
    <s v="US"/>
    <n v="39.642916899999996"/>
    <n v="-90.478144310000005"/>
    <s v="Scott, Illinois, US"/>
    <n v="0"/>
    <x v="26"/>
    <n v="0"/>
    <n v="0"/>
    <n v="0"/>
    <n v="0"/>
    <n v="0"/>
    <n v="0"/>
  </r>
  <r>
    <n v="34962"/>
    <n v="84017171"/>
    <s v="US"/>
    <s v="USA"/>
    <n v="840"/>
    <n v="17171"/>
    <s v="Scott"/>
    <x v="18"/>
    <s v="US"/>
    <n v="39.642916899999996"/>
    <n v="-90.478144310000005"/>
    <s v="Scott, Illinois, US"/>
    <n v="0"/>
    <x v="27"/>
    <n v="0"/>
    <n v="0"/>
    <n v="0"/>
    <n v="0"/>
    <n v="0"/>
    <n v="0"/>
  </r>
  <r>
    <n v="34963"/>
    <n v="84017171"/>
    <s v="US"/>
    <s v="USA"/>
    <n v="840"/>
    <n v="17171"/>
    <s v="Scott"/>
    <x v="18"/>
    <s v="US"/>
    <n v="39.642916899999996"/>
    <n v="-90.478144310000005"/>
    <s v="Scott, Illinois, US"/>
    <n v="0"/>
    <x v="28"/>
    <n v="0"/>
    <n v="0"/>
    <n v="0"/>
    <n v="0"/>
    <n v="0"/>
    <n v="0"/>
  </r>
  <r>
    <n v="34964"/>
    <n v="84017171"/>
    <s v="US"/>
    <s v="USA"/>
    <n v="840"/>
    <n v="17171"/>
    <s v="Scott"/>
    <x v="18"/>
    <s v="US"/>
    <n v="39.642916899999996"/>
    <n v="-90.478144310000005"/>
    <s v="Scott, Illinois, US"/>
    <n v="0"/>
    <x v="29"/>
    <n v="0"/>
    <n v="0"/>
    <n v="0"/>
    <n v="0"/>
    <n v="0"/>
    <n v="0"/>
  </r>
  <r>
    <n v="34965"/>
    <n v="84017171"/>
    <s v="US"/>
    <s v="USA"/>
    <n v="840"/>
    <n v="17171"/>
    <s v="Scott"/>
    <x v="18"/>
    <s v="US"/>
    <n v="39.642916899999996"/>
    <n v="-90.478144310000005"/>
    <s v="Scott, Illinois, US"/>
    <n v="0"/>
    <x v="30"/>
    <n v="0"/>
    <n v="0"/>
    <n v="0"/>
    <n v="0"/>
    <n v="0"/>
    <n v="0"/>
  </r>
  <r>
    <n v="34966"/>
    <n v="84017171"/>
    <s v="US"/>
    <s v="USA"/>
    <n v="840"/>
    <n v="17171"/>
    <s v="Scott"/>
    <x v="18"/>
    <s v="US"/>
    <n v="39.642916899999996"/>
    <n v="-90.478144310000005"/>
    <s v="Scott, Illinois, US"/>
    <n v="0"/>
    <x v="31"/>
    <n v="0"/>
    <n v="0"/>
    <n v="0"/>
    <n v="0"/>
    <n v="0"/>
    <n v="0"/>
  </r>
  <r>
    <n v="34967"/>
    <n v="84017171"/>
    <s v="US"/>
    <s v="USA"/>
    <n v="840"/>
    <n v="17171"/>
    <s v="Scott"/>
    <x v="18"/>
    <s v="US"/>
    <n v="39.642916899999996"/>
    <n v="-90.478144310000005"/>
    <s v="Scott, Illinois, US"/>
    <n v="0"/>
    <x v="32"/>
    <n v="0"/>
    <n v="0"/>
    <n v="0"/>
    <n v="0"/>
    <n v="0"/>
    <n v="0"/>
  </r>
  <r>
    <n v="34968"/>
    <n v="84017171"/>
    <s v="US"/>
    <s v="USA"/>
    <n v="840"/>
    <n v="17171"/>
    <s v="Scott"/>
    <x v="18"/>
    <s v="US"/>
    <n v="39.642916899999996"/>
    <n v="-90.478144310000005"/>
    <s v="Scott, Illinois, US"/>
    <n v="0"/>
    <x v="33"/>
    <n v="0"/>
    <n v="0"/>
    <n v="0"/>
    <n v="0"/>
    <n v="0"/>
    <n v="0"/>
  </r>
  <r>
    <n v="34969"/>
    <n v="84017171"/>
    <s v="US"/>
    <s v="USA"/>
    <n v="840"/>
    <n v="17171"/>
    <s v="Scott"/>
    <x v="18"/>
    <s v="US"/>
    <n v="39.642916899999996"/>
    <n v="-90.478144310000005"/>
    <s v="Scott, Illinois, US"/>
    <n v="0"/>
    <x v="34"/>
    <n v="0"/>
    <n v="0"/>
    <n v="0"/>
    <n v="0"/>
    <n v="0"/>
    <n v="0"/>
  </r>
  <r>
    <n v="34970"/>
    <n v="84017171"/>
    <s v="US"/>
    <s v="USA"/>
    <n v="840"/>
    <n v="17171"/>
    <s v="Scott"/>
    <x v="18"/>
    <s v="US"/>
    <n v="39.642916899999996"/>
    <n v="-90.478144310000005"/>
    <s v="Scott, Illinois, US"/>
    <n v="0"/>
    <x v="35"/>
    <n v="0"/>
    <n v="0"/>
    <n v="0"/>
    <n v="0"/>
    <n v="0"/>
    <n v="0"/>
  </r>
  <r>
    <n v="34971"/>
    <n v="84017171"/>
    <s v="US"/>
    <s v="USA"/>
    <n v="840"/>
    <n v="17171"/>
    <s v="Scott"/>
    <x v="18"/>
    <s v="US"/>
    <n v="39.642916899999996"/>
    <n v="-90.478144310000005"/>
    <s v="Scott, Illinois, US"/>
    <n v="0"/>
    <x v="36"/>
    <n v="0"/>
    <n v="0"/>
    <n v="0"/>
    <n v="0"/>
    <n v="0"/>
    <n v="0"/>
  </r>
  <r>
    <n v="34972"/>
    <n v="84017171"/>
    <s v="US"/>
    <s v="USA"/>
    <n v="840"/>
    <n v="17171"/>
    <s v="Scott"/>
    <x v="18"/>
    <s v="US"/>
    <n v="39.642916899999996"/>
    <n v="-90.478144310000005"/>
    <s v="Scott, Illinois, US"/>
    <n v="0"/>
    <x v="37"/>
    <n v="0"/>
    <n v="0"/>
    <n v="0"/>
    <n v="0"/>
    <n v="0"/>
    <n v="0"/>
  </r>
  <r>
    <n v="34973"/>
    <n v="84017171"/>
    <s v="US"/>
    <s v="USA"/>
    <n v="840"/>
    <n v="17171"/>
    <s v="Scott"/>
    <x v="18"/>
    <s v="US"/>
    <n v="39.642916899999996"/>
    <n v="-90.478144310000005"/>
    <s v="Scott, Illinois, US"/>
    <n v="0"/>
    <x v="38"/>
    <n v="0"/>
    <n v="0"/>
    <n v="0"/>
    <n v="0"/>
    <n v="0"/>
    <n v="0"/>
  </r>
  <r>
    <n v="34974"/>
    <n v="84017171"/>
    <s v="US"/>
    <s v="USA"/>
    <n v="840"/>
    <n v="17171"/>
    <s v="Scott"/>
    <x v="18"/>
    <s v="US"/>
    <n v="39.642916899999996"/>
    <n v="-90.478144310000005"/>
    <s v="Scott, Illinois, US"/>
    <n v="0"/>
    <x v="39"/>
    <n v="0"/>
    <n v="0"/>
    <n v="0"/>
    <n v="0"/>
    <n v="0"/>
    <n v="0"/>
  </r>
  <r>
    <n v="34975"/>
    <n v="84017171"/>
    <s v="US"/>
    <s v="USA"/>
    <n v="840"/>
    <n v="17171"/>
    <s v="Scott"/>
    <x v="18"/>
    <s v="US"/>
    <n v="39.642916899999996"/>
    <n v="-90.478144310000005"/>
    <s v="Scott, Illinois, US"/>
    <n v="0"/>
    <x v="40"/>
    <n v="0"/>
    <n v="0"/>
    <n v="0"/>
    <n v="0"/>
    <n v="0"/>
    <n v="0"/>
  </r>
  <r>
    <n v="34976"/>
    <n v="84017171"/>
    <s v="US"/>
    <s v="USA"/>
    <n v="840"/>
    <n v="17171"/>
    <s v="Scott"/>
    <x v="18"/>
    <s v="US"/>
    <n v="39.642916899999996"/>
    <n v="-90.478144310000005"/>
    <s v="Scott, Illinois, US"/>
    <n v="0"/>
    <x v="41"/>
    <n v="0"/>
    <n v="0"/>
    <n v="0"/>
    <n v="0"/>
    <n v="0"/>
    <n v="0"/>
  </r>
  <r>
    <n v="34977"/>
    <n v="84017171"/>
    <s v="US"/>
    <s v="USA"/>
    <n v="840"/>
    <n v="17171"/>
    <s v="Scott"/>
    <x v="18"/>
    <s v="US"/>
    <n v="39.642916899999996"/>
    <n v="-90.478144310000005"/>
    <s v="Scott, Illinois, US"/>
    <n v="0"/>
    <x v="42"/>
    <n v="0"/>
    <n v="0"/>
    <n v="0"/>
    <n v="0"/>
    <n v="0"/>
    <n v="0"/>
  </r>
  <r>
    <n v="34978"/>
    <n v="84017171"/>
    <s v="US"/>
    <s v="USA"/>
    <n v="840"/>
    <n v="17171"/>
    <s v="Scott"/>
    <x v="18"/>
    <s v="US"/>
    <n v="39.642916899999996"/>
    <n v="-90.478144310000005"/>
    <s v="Scott, Illinois, US"/>
    <n v="0"/>
    <x v="43"/>
    <n v="0"/>
    <n v="0"/>
    <n v="0"/>
    <n v="0"/>
    <n v="0"/>
    <n v="0"/>
  </r>
  <r>
    <n v="34979"/>
    <n v="84017171"/>
    <s v="US"/>
    <s v="USA"/>
    <n v="840"/>
    <n v="17171"/>
    <s v="Scott"/>
    <x v="18"/>
    <s v="US"/>
    <n v="39.642916899999996"/>
    <n v="-90.478144310000005"/>
    <s v="Scott, Illinois, US"/>
    <n v="0"/>
    <x v="44"/>
    <n v="0"/>
    <n v="0"/>
    <n v="0"/>
    <n v="0"/>
    <n v="0"/>
    <n v="0"/>
  </r>
  <r>
    <n v="34980"/>
    <n v="84017171"/>
    <s v="US"/>
    <s v="USA"/>
    <n v="840"/>
    <n v="17171"/>
    <s v="Scott"/>
    <x v="18"/>
    <s v="US"/>
    <n v="39.642916899999996"/>
    <n v="-90.478144310000005"/>
    <s v="Scott, Illinois, US"/>
    <n v="0"/>
    <x v="45"/>
    <n v="0"/>
    <n v="0"/>
    <n v="0"/>
    <n v="0"/>
    <n v="0"/>
    <n v="0"/>
  </r>
  <r>
    <n v="34981"/>
    <n v="84017171"/>
    <s v="US"/>
    <s v="USA"/>
    <n v="840"/>
    <n v="17171"/>
    <s v="Scott"/>
    <x v="18"/>
    <s v="US"/>
    <n v="39.642916899999996"/>
    <n v="-90.478144310000005"/>
    <s v="Scott, Illinois, US"/>
    <n v="0"/>
    <x v="46"/>
    <n v="0"/>
    <n v="0"/>
    <n v="0"/>
    <n v="0"/>
    <n v="0"/>
    <n v="0"/>
  </r>
  <r>
    <n v="34982"/>
    <n v="84017171"/>
    <s v="US"/>
    <s v="USA"/>
    <n v="840"/>
    <n v="17171"/>
    <s v="Scott"/>
    <x v="18"/>
    <s v="US"/>
    <n v="39.642916899999996"/>
    <n v="-90.478144310000005"/>
    <s v="Scott, Illinois, US"/>
    <n v="0"/>
    <x v="47"/>
    <n v="0"/>
    <n v="0"/>
    <n v="0"/>
    <n v="0"/>
    <n v="0"/>
    <n v="0"/>
  </r>
  <r>
    <n v="34983"/>
    <n v="84017171"/>
    <s v="US"/>
    <s v="USA"/>
    <n v="840"/>
    <n v="17171"/>
    <s v="Scott"/>
    <x v="18"/>
    <s v="US"/>
    <n v="39.642916899999996"/>
    <n v="-90.478144310000005"/>
    <s v="Scott, Illinois, US"/>
    <n v="0"/>
    <x v="48"/>
    <n v="0"/>
    <n v="0"/>
    <n v="0"/>
    <n v="0"/>
    <n v="0"/>
    <n v="0"/>
  </r>
  <r>
    <n v="34984"/>
    <n v="84017171"/>
    <s v="US"/>
    <s v="USA"/>
    <n v="840"/>
    <n v="17171"/>
    <s v="Scott"/>
    <x v="18"/>
    <s v="US"/>
    <n v="39.642916899999996"/>
    <n v="-90.478144310000005"/>
    <s v="Scott, Illinois, US"/>
    <n v="0"/>
    <x v="49"/>
    <n v="0"/>
    <n v="0"/>
    <n v="0"/>
    <n v="0"/>
    <n v="0"/>
    <n v="0"/>
  </r>
  <r>
    <n v="34985"/>
    <n v="84017171"/>
    <s v="US"/>
    <s v="USA"/>
    <n v="840"/>
    <n v="17171"/>
    <s v="Scott"/>
    <x v="18"/>
    <s v="US"/>
    <n v="39.642916899999996"/>
    <n v="-90.478144310000005"/>
    <s v="Scott, Illinois, US"/>
    <n v="0"/>
    <x v="50"/>
    <n v="0"/>
    <n v="0"/>
    <n v="0"/>
    <n v="0"/>
    <n v="0"/>
    <n v="0"/>
  </r>
  <r>
    <n v="34986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34987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34988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34989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34990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34991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34992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34993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34994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34995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34996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34997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34998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34999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35000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35001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35002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35003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35004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35005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35006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35007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35008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35009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35010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35011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35012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35013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35014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35015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35016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35017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35018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35019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35020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35021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35022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35023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2"/>
    <n v="2"/>
    <n v="0"/>
    <n v="0.66666666666666663"/>
    <n v="0"/>
    <n v="0"/>
  </r>
  <r>
    <n v="35024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1"/>
    <n v="3"/>
    <n v="0"/>
    <n v="1"/>
    <n v="0"/>
    <n v="0"/>
  </r>
  <r>
    <n v="35025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35026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0.33333333333333331"/>
    <n v="0"/>
    <n v="0"/>
  </r>
  <r>
    <n v="35027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35028"/>
    <n v="84017173"/>
    <s v="US"/>
    <s v="USA"/>
    <n v="840"/>
    <n v="17173"/>
    <s v="Shelby"/>
    <x v="18"/>
    <s v="US"/>
    <n v="39.391335269999999"/>
    <n v="-88.806111220000005"/>
    <s v="Shelby, Illinois, US"/>
    <n v="0"/>
    <x v="42"/>
    <n v="1"/>
    <n v="4"/>
    <n v="0"/>
    <n v="0.33333333333333331"/>
    <n v="0"/>
    <n v="0"/>
  </r>
  <r>
    <n v="35029"/>
    <n v="84017173"/>
    <s v="US"/>
    <s v="USA"/>
    <n v="840"/>
    <n v="17173"/>
    <s v="Shelby"/>
    <x v="18"/>
    <s v="US"/>
    <n v="39.391335269999999"/>
    <n v="-88.806111220000005"/>
    <s v="Shelby, Illinois, US"/>
    <n v="0"/>
    <x v="43"/>
    <n v="0"/>
    <n v="4"/>
    <n v="0"/>
    <n v="0.33333333333333331"/>
    <n v="0"/>
    <n v="0"/>
  </r>
  <r>
    <n v="35030"/>
    <n v="84017173"/>
    <s v="US"/>
    <s v="USA"/>
    <n v="840"/>
    <n v="17173"/>
    <s v="Shelby"/>
    <x v="18"/>
    <s v="US"/>
    <n v="39.391335269999999"/>
    <n v="-88.806111220000005"/>
    <s v="Shelby, Illinois, US"/>
    <n v="0"/>
    <x v="44"/>
    <n v="0"/>
    <n v="4"/>
    <n v="0"/>
    <n v="0.33333333333333331"/>
    <n v="0"/>
    <n v="0"/>
  </r>
  <r>
    <n v="35031"/>
    <n v="84017173"/>
    <s v="US"/>
    <s v="USA"/>
    <n v="840"/>
    <n v="17173"/>
    <s v="Shelby"/>
    <x v="18"/>
    <s v="US"/>
    <n v="39.391335269999999"/>
    <n v="-88.806111220000005"/>
    <s v="Shelby, Illinois, US"/>
    <n v="0"/>
    <x v="45"/>
    <n v="0"/>
    <n v="4"/>
    <n v="0"/>
    <n v="0"/>
    <n v="0"/>
    <n v="0"/>
  </r>
  <r>
    <n v="35032"/>
    <n v="84017173"/>
    <s v="US"/>
    <s v="USA"/>
    <n v="840"/>
    <n v="17173"/>
    <s v="Shelby"/>
    <x v="18"/>
    <s v="US"/>
    <n v="39.391335269999999"/>
    <n v="-88.806111220000005"/>
    <s v="Shelby, Illinois, US"/>
    <n v="0"/>
    <x v="46"/>
    <n v="0"/>
    <n v="4"/>
    <n v="0"/>
    <n v="0"/>
    <n v="0"/>
    <n v="0"/>
  </r>
  <r>
    <n v="35033"/>
    <n v="84017173"/>
    <s v="US"/>
    <s v="USA"/>
    <n v="840"/>
    <n v="17173"/>
    <s v="Shelby"/>
    <x v="18"/>
    <s v="US"/>
    <n v="39.391335269999999"/>
    <n v="-88.806111220000005"/>
    <s v="Shelby, Illinois, US"/>
    <n v="0"/>
    <x v="47"/>
    <n v="0"/>
    <n v="4"/>
    <n v="0"/>
    <n v="0"/>
    <n v="0"/>
    <n v="0"/>
  </r>
  <r>
    <n v="35034"/>
    <n v="84017173"/>
    <s v="US"/>
    <s v="USA"/>
    <n v="840"/>
    <n v="17173"/>
    <s v="Shelby"/>
    <x v="18"/>
    <s v="US"/>
    <n v="39.391335269999999"/>
    <n v="-88.806111220000005"/>
    <s v="Shelby, Illinois, US"/>
    <n v="0"/>
    <x v="48"/>
    <n v="0"/>
    <n v="4"/>
    <n v="0"/>
    <n v="0"/>
    <n v="0"/>
    <n v="0"/>
  </r>
  <r>
    <n v="35035"/>
    <n v="84017173"/>
    <s v="US"/>
    <s v="USA"/>
    <n v="840"/>
    <n v="17173"/>
    <s v="Shelby"/>
    <x v="18"/>
    <s v="US"/>
    <n v="39.391335269999999"/>
    <n v="-88.806111220000005"/>
    <s v="Shelby, Illinois, US"/>
    <n v="0"/>
    <x v="49"/>
    <n v="0"/>
    <n v="4"/>
    <n v="0"/>
    <n v="0"/>
    <n v="0"/>
    <n v="0"/>
  </r>
  <r>
    <n v="35036"/>
    <n v="84017173"/>
    <s v="US"/>
    <s v="USA"/>
    <n v="840"/>
    <n v="17173"/>
    <s v="Shelby"/>
    <x v="18"/>
    <s v="US"/>
    <n v="39.391335269999999"/>
    <n v="-88.806111220000005"/>
    <s v="Shelby, Illinois, US"/>
    <n v="0"/>
    <x v="50"/>
    <n v="0"/>
    <n v="4"/>
    <n v="0"/>
    <n v="0"/>
    <n v="0"/>
    <n v="0"/>
  </r>
  <r>
    <n v="35037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35038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35039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35040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35041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35042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35043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35044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35045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35046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35047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35048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35049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35050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35051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35052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35053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35054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35055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35056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35057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35058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35059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35060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35061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35062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35063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35064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35065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35066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35067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35068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35069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35070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35071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35072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35073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35074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35075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35076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35077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35078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35079"/>
    <n v="84017175"/>
    <s v="US"/>
    <s v="USA"/>
    <n v="840"/>
    <n v="17175"/>
    <s v="Stark"/>
    <x v="18"/>
    <s v="US"/>
    <n v="41.093097729999997"/>
    <n v="-89.797458660000004"/>
    <s v="Stark, Illinois, US"/>
    <n v="0"/>
    <x v="42"/>
    <n v="0"/>
    <n v="1"/>
    <n v="0"/>
    <n v="0"/>
    <n v="0"/>
    <n v="0"/>
  </r>
  <r>
    <n v="35080"/>
    <n v="84017175"/>
    <s v="US"/>
    <s v="USA"/>
    <n v="840"/>
    <n v="17175"/>
    <s v="Stark"/>
    <x v="18"/>
    <s v="US"/>
    <n v="41.093097729999997"/>
    <n v="-89.797458660000004"/>
    <s v="Stark, Illinois, US"/>
    <n v="0"/>
    <x v="43"/>
    <n v="0"/>
    <n v="1"/>
    <n v="0"/>
    <n v="0"/>
    <n v="0"/>
    <n v="0"/>
  </r>
  <r>
    <n v="35081"/>
    <n v="84017175"/>
    <s v="US"/>
    <s v="USA"/>
    <n v="840"/>
    <n v="17175"/>
    <s v="Stark"/>
    <x v="18"/>
    <s v="US"/>
    <n v="41.093097729999997"/>
    <n v="-89.797458660000004"/>
    <s v="Stark, Illinois, US"/>
    <n v="0"/>
    <x v="44"/>
    <n v="0"/>
    <n v="1"/>
    <n v="0"/>
    <n v="0"/>
    <n v="0"/>
    <n v="0"/>
  </r>
  <r>
    <n v="35082"/>
    <n v="84017175"/>
    <s v="US"/>
    <s v="USA"/>
    <n v="840"/>
    <n v="17175"/>
    <s v="Stark"/>
    <x v="18"/>
    <s v="US"/>
    <n v="41.093097729999997"/>
    <n v="-89.797458660000004"/>
    <s v="Stark, Illinois, US"/>
    <n v="0"/>
    <x v="45"/>
    <n v="0"/>
    <n v="1"/>
    <n v="0"/>
    <n v="0"/>
    <n v="0"/>
    <n v="0"/>
  </r>
  <r>
    <n v="35083"/>
    <n v="84017175"/>
    <s v="US"/>
    <s v="USA"/>
    <n v="840"/>
    <n v="17175"/>
    <s v="Stark"/>
    <x v="18"/>
    <s v="US"/>
    <n v="41.093097729999997"/>
    <n v="-89.797458660000004"/>
    <s v="Stark, Illinois, US"/>
    <n v="0"/>
    <x v="46"/>
    <n v="0"/>
    <n v="1"/>
    <n v="0"/>
    <n v="0"/>
    <n v="0"/>
    <n v="0"/>
  </r>
  <r>
    <n v="35084"/>
    <n v="84017175"/>
    <s v="US"/>
    <s v="USA"/>
    <n v="840"/>
    <n v="17175"/>
    <s v="Stark"/>
    <x v="18"/>
    <s v="US"/>
    <n v="41.093097729999997"/>
    <n v="-89.797458660000004"/>
    <s v="Stark, Illinois, US"/>
    <n v="0"/>
    <x v="47"/>
    <n v="0"/>
    <n v="1"/>
    <n v="0"/>
    <n v="0"/>
    <n v="0"/>
    <n v="0"/>
  </r>
  <r>
    <n v="35085"/>
    <n v="84017175"/>
    <s v="US"/>
    <s v="USA"/>
    <n v="840"/>
    <n v="17175"/>
    <s v="Stark"/>
    <x v="18"/>
    <s v="US"/>
    <n v="41.093097729999997"/>
    <n v="-89.797458660000004"/>
    <s v="Stark, Illinois, US"/>
    <n v="0"/>
    <x v="48"/>
    <n v="0"/>
    <n v="1"/>
    <n v="0"/>
    <n v="0"/>
    <n v="0"/>
    <n v="0"/>
  </r>
  <r>
    <n v="35086"/>
    <n v="84017175"/>
    <s v="US"/>
    <s v="USA"/>
    <n v="840"/>
    <n v="17175"/>
    <s v="Stark"/>
    <x v="18"/>
    <s v="US"/>
    <n v="41.093097729999997"/>
    <n v="-89.797458660000004"/>
    <s v="Stark, Illinois, US"/>
    <n v="0"/>
    <x v="49"/>
    <n v="0"/>
    <n v="1"/>
    <n v="0"/>
    <n v="0"/>
    <n v="0"/>
    <n v="0"/>
  </r>
  <r>
    <n v="35087"/>
    <n v="84017175"/>
    <s v="US"/>
    <s v="USA"/>
    <n v="840"/>
    <n v="17175"/>
    <s v="Stark"/>
    <x v="18"/>
    <s v="US"/>
    <n v="41.093097729999997"/>
    <n v="-89.797458660000004"/>
    <s v="Stark, Illinois, US"/>
    <n v="0"/>
    <x v="50"/>
    <n v="0"/>
    <n v="1"/>
    <n v="0"/>
    <n v="0"/>
    <n v="0"/>
    <n v="0"/>
  </r>
  <r>
    <n v="3508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3508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3509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3509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3509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3509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3509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3509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3509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3509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3509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3509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3510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3510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3510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3510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3510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3510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3510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3510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3510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3510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3511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3511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3511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3511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3511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3511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3511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3511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3511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3511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3512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3512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3512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3512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3512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3512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1"/>
    <n v="6"/>
    <n v="0"/>
    <n v="1"/>
    <n v="0"/>
    <n v="0"/>
  </r>
  <r>
    <n v="3512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0"/>
    <n v="6"/>
    <n v="0"/>
    <n v="1"/>
    <n v="0"/>
    <n v="0"/>
  </r>
  <r>
    <n v="3512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1"/>
    <n v="7"/>
    <n v="0"/>
    <n v="0.66666666666666663"/>
    <n v="0"/>
    <n v="0"/>
  </r>
  <r>
    <n v="3512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1"/>
    <n v="8"/>
    <n v="0"/>
    <n v="0.66666666666666663"/>
    <n v="0"/>
    <n v="0"/>
  </r>
  <r>
    <n v="3512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3513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2"/>
    <n v="0"/>
    <n v="8"/>
    <n v="0"/>
    <n v="0.33333333333333331"/>
    <n v="0"/>
    <n v="0"/>
  </r>
  <r>
    <n v="3513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3"/>
    <n v="0"/>
    <n v="8"/>
    <n v="0"/>
    <n v="0"/>
    <n v="0"/>
    <n v="0"/>
  </r>
  <r>
    <n v="3513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4"/>
    <n v="1"/>
    <n v="9"/>
    <n v="0"/>
    <n v="0.33333333333333331"/>
    <n v="0"/>
    <n v="0"/>
  </r>
  <r>
    <n v="3513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5"/>
    <n v="0"/>
    <n v="9"/>
    <n v="0"/>
    <n v="0.33333333333333331"/>
    <n v="0"/>
    <n v="0"/>
  </r>
  <r>
    <n v="3513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6"/>
    <n v="0"/>
    <n v="9"/>
    <n v="0"/>
    <n v="0.33333333333333331"/>
    <n v="0"/>
    <n v="0"/>
  </r>
  <r>
    <n v="3513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7"/>
    <n v="1"/>
    <n v="10"/>
    <n v="0"/>
    <n v="0.33333333333333331"/>
    <n v="0"/>
    <n v="0"/>
  </r>
  <r>
    <n v="3513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8"/>
    <n v="2"/>
    <n v="12"/>
    <n v="0"/>
    <n v="1"/>
    <n v="0"/>
    <n v="0"/>
  </r>
  <r>
    <n v="3513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9"/>
    <n v="0"/>
    <n v="12"/>
    <n v="0"/>
    <n v="1"/>
    <n v="0"/>
    <n v="0"/>
  </r>
  <r>
    <n v="3513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0"/>
    <n v="0"/>
    <n v="12"/>
    <n v="0"/>
    <n v="0.66666666666666663"/>
    <n v="0"/>
    <n v="0"/>
  </r>
  <r>
    <n v="35139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35140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35141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35142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35143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35144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35145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35146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35147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35148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35149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35150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35151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35152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35153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35154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35155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35156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35157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35158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35159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35160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35161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35162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35163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35164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35165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35166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35167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35168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35169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35170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35171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35172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35173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35174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35175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35176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1"/>
    <n v="15"/>
    <n v="0"/>
    <n v="1.6666666666666667"/>
    <n v="1"/>
    <n v="1"/>
  </r>
  <r>
    <n v="35177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2"/>
    <n v="17"/>
    <n v="0"/>
    <n v="1.3333333333333333"/>
    <n v="1"/>
    <n v="2"/>
  </r>
  <r>
    <n v="35178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35179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0.66666666666666663"/>
    <n v="0"/>
    <n v="2"/>
  </r>
  <r>
    <n v="35180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35181"/>
    <n v="84017179"/>
    <s v="US"/>
    <s v="USA"/>
    <n v="840"/>
    <n v="17179"/>
    <s v="Tazewell"/>
    <x v="18"/>
    <s v="US"/>
    <n v="40.507161850000003"/>
    <n v="-89.514046620000002"/>
    <s v="Tazewell, Illinois, US"/>
    <n v="0"/>
    <x v="42"/>
    <n v="1"/>
    <n v="19"/>
    <n v="0"/>
    <n v="0.66666666666666663"/>
    <n v="0"/>
    <n v="2"/>
  </r>
  <r>
    <n v="35182"/>
    <n v="84017179"/>
    <s v="US"/>
    <s v="USA"/>
    <n v="840"/>
    <n v="17179"/>
    <s v="Tazewell"/>
    <x v="18"/>
    <s v="US"/>
    <n v="40.507161850000003"/>
    <n v="-89.514046620000002"/>
    <s v="Tazewell, Illinois, US"/>
    <n v="0"/>
    <x v="43"/>
    <n v="0"/>
    <n v="19"/>
    <n v="0"/>
    <n v="0.66666666666666663"/>
    <n v="1"/>
    <n v="3"/>
  </r>
  <r>
    <n v="35183"/>
    <n v="84017179"/>
    <s v="US"/>
    <s v="USA"/>
    <n v="840"/>
    <n v="17179"/>
    <s v="Tazewell"/>
    <x v="18"/>
    <s v="US"/>
    <n v="40.507161850000003"/>
    <n v="-89.514046620000002"/>
    <s v="Tazewell, Illinois, US"/>
    <n v="0"/>
    <x v="44"/>
    <n v="2"/>
    <n v="21"/>
    <n v="0"/>
    <n v="1"/>
    <n v="0"/>
    <n v="3"/>
  </r>
  <r>
    <n v="35184"/>
    <n v="84017179"/>
    <s v="US"/>
    <s v="USA"/>
    <n v="840"/>
    <n v="17179"/>
    <s v="Tazewell"/>
    <x v="18"/>
    <s v="US"/>
    <n v="40.507161850000003"/>
    <n v="-89.514046620000002"/>
    <s v="Tazewell, Illinois, US"/>
    <n v="0"/>
    <x v="45"/>
    <n v="0"/>
    <n v="21"/>
    <n v="0"/>
    <n v="0.66666666666666663"/>
    <n v="0"/>
    <n v="3"/>
  </r>
  <r>
    <n v="35185"/>
    <n v="84017179"/>
    <s v="US"/>
    <s v="USA"/>
    <n v="840"/>
    <n v="17179"/>
    <s v="Tazewell"/>
    <x v="18"/>
    <s v="US"/>
    <n v="40.507161850000003"/>
    <n v="-89.514046620000002"/>
    <s v="Tazewell, Illinois, US"/>
    <n v="0"/>
    <x v="46"/>
    <n v="0"/>
    <n v="21"/>
    <n v="0"/>
    <n v="0.66666666666666663"/>
    <n v="0"/>
    <n v="3"/>
  </r>
  <r>
    <n v="35186"/>
    <n v="84017179"/>
    <s v="US"/>
    <s v="USA"/>
    <n v="840"/>
    <n v="17179"/>
    <s v="Tazewell"/>
    <x v="18"/>
    <s v="US"/>
    <n v="40.507161850000003"/>
    <n v="-89.514046620000002"/>
    <s v="Tazewell, Illinois, US"/>
    <n v="0"/>
    <x v="47"/>
    <n v="0"/>
    <n v="21"/>
    <n v="0"/>
    <n v="0"/>
    <n v="0"/>
    <n v="3"/>
  </r>
  <r>
    <n v="35187"/>
    <n v="84017179"/>
    <s v="US"/>
    <s v="USA"/>
    <n v="840"/>
    <n v="17179"/>
    <s v="Tazewell"/>
    <x v="18"/>
    <s v="US"/>
    <n v="40.507161850000003"/>
    <n v="-89.514046620000002"/>
    <s v="Tazewell, Illinois, US"/>
    <n v="0"/>
    <x v="48"/>
    <n v="20"/>
    <n v="41"/>
    <n v="0"/>
    <n v="6.6666666666666679"/>
    <n v="0"/>
    <n v="3"/>
  </r>
  <r>
    <n v="35188"/>
    <n v="84017179"/>
    <s v="US"/>
    <s v="USA"/>
    <n v="840"/>
    <n v="17179"/>
    <s v="Tazewell"/>
    <x v="18"/>
    <s v="US"/>
    <n v="40.507161850000003"/>
    <n v="-89.514046620000002"/>
    <s v="Tazewell, Illinois, US"/>
    <n v="0"/>
    <x v="49"/>
    <n v="-15"/>
    <n v="26"/>
    <n v="0"/>
    <n v="1.6666666666666667"/>
    <n v="0"/>
    <n v="3"/>
  </r>
  <r>
    <n v="35189"/>
    <n v="84017179"/>
    <s v="US"/>
    <s v="USA"/>
    <n v="840"/>
    <n v="17179"/>
    <s v="Tazewell"/>
    <x v="18"/>
    <s v="US"/>
    <n v="40.507161850000003"/>
    <n v="-89.514046620000002"/>
    <s v="Tazewell, Illinois, US"/>
    <n v="0"/>
    <x v="50"/>
    <n v="0"/>
    <n v="26"/>
    <n v="0"/>
    <n v="1.6666666666666667"/>
    <n v="0"/>
    <n v="3"/>
  </r>
  <r>
    <n v="3519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3519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3519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3519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3519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3519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3519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3519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3519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3519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3520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3520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3520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3520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3520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3520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3520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3520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3520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3520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3521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3521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3521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3521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3521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3521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3521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3521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3521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3521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3522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3522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3522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3522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3522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3522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3522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3522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3522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3522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3523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3523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35232"/>
    <n v="84017181"/>
    <s v="US"/>
    <s v="USA"/>
    <n v="840"/>
    <n v="17181"/>
    <s v="Union"/>
    <x v="18"/>
    <s v="US"/>
    <n v="37.471196089999999"/>
    <n v="-89.25548938"/>
    <s v="Union, Illinois, US"/>
    <n v="0"/>
    <x v="42"/>
    <n v="0"/>
    <n v="0"/>
    <n v="0"/>
    <n v="0"/>
    <n v="0"/>
    <n v="0"/>
  </r>
  <r>
    <n v="35233"/>
    <n v="84017181"/>
    <s v="US"/>
    <s v="USA"/>
    <n v="840"/>
    <n v="17181"/>
    <s v="Union"/>
    <x v="18"/>
    <s v="US"/>
    <n v="37.471196089999999"/>
    <n v="-89.25548938"/>
    <s v="Union, Illinois, US"/>
    <n v="0"/>
    <x v="43"/>
    <n v="0"/>
    <n v="0"/>
    <n v="0"/>
    <n v="0"/>
    <n v="0"/>
    <n v="0"/>
  </r>
  <r>
    <n v="35234"/>
    <n v="84017181"/>
    <s v="US"/>
    <s v="USA"/>
    <n v="840"/>
    <n v="17181"/>
    <s v="Union"/>
    <x v="18"/>
    <s v="US"/>
    <n v="37.471196089999999"/>
    <n v="-89.25548938"/>
    <s v="Union, Illinois, US"/>
    <n v="0"/>
    <x v="44"/>
    <n v="0"/>
    <n v="0"/>
    <n v="0"/>
    <n v="0"/>
    <n v="0"/>
    <n v="0"/>
  </r>
  <r>
    <n v="35235"/>
    <n v="84017181"/>
    <s v="US"/>
    <s v="USA"/>
    <n v="840"/>
    <n v="17181"/>
    <s v="Union"/>
    <x v="18"/>
    <s v="US"/>
    <n v="37.471196089999999"/>
    <n v="-89.25548938"/>
    <s v="Union, Illinois, US"/>
    <n v="0"/>
    <x v="45"/>
    <n v="3"/>
    <n v="3"/>
    <n v="0"/>
    <n v="1"/>
    <n v="0"/>
    <n v="0"/>
  </r>
  <r>
    <n v="35236"/>
    <n v="84017181"/>
    <s v="US"/>
    <s v="USA"/>
    <n v="840"/>
    <n v="17181"/>
    <s v="Union"/>
    <x v="18"/>
    <s v="US"/>
    <n v="37.471196089999999"/>
    <n v="-89.25548938"/>
    <s v="Union, Illinois, US"/>
    <n v="0"/>
    <x v="46"/>
    <n v="0"/>
    <n v="3"/>
    <n v="0"/>
    <n v="1"/>
    <n v="0"/>
    <n v="0"/>
  </r>
  <r>
    <n v="35237"/>
    <n v="84017181"/>
    <s v="US"/>
    <s v="USA"/>
    <n v="840"/>
    <n v="17181"/>
    <s v="Union"/>
    <x v="18"/>
    <s v="US"/>
    <n v="37.471196089999999"/>
    <n v="-89.25548938"/>
    <s v="Union, Illinois, US"/>
    <n v="0"/>
    <x v="47"/>
    <n v="1"/>
    <n v="4"/>
    <n v="0"/>
    <n v="1.3333333333333333"/>
    <n v="0"/>
    <n v="0"/>
  </r>
  <r>
    <n v="35238"/>
    <n v="84017181"/>
    <s v="US"/>
    <s v="USA"/>
    <n v="840"/>
    <n v="17181"/>
    <s v="Union"/>
    <x v="18"/>
    <s v="US"/>
    <n v="37.471196089999999"/>
    <n v="-89.25548938"/>
    <s v="Union, Illinois, US"/>
    <n v="0"/>
    <x v="48"/>
    <n v="1"/>
    <n v="5"/>
    <n v="0"/>
    <n v="0.66666666666666663"/>
    <n v="0"/>
    <n v="0"/>
  </r>
  <r>
    <n v="35239"/>
    <n v="84017181"/>
    <s v="US"/>
    <s v="USA"/>
    <n v="840"/>
    <n v="17181"/>
    <s v="Union"/>
    <x v="18"/>
    <s v="US"/>
    <n v="37.471196089999999"/>
    <n v="-89.25548938"/>
    <s v="Union, Illinois, US"/>
    <n v="0"/>
    <x v="49"/>
    <n v="0"/>
    <n v="5"/>
    <n v="0"/>
    <n v="0.66666666666666663"/>
    <n v="0"/>
    <n v="0"/>
  </r>
  <r>
    <n v="35240"/>
    <n v="84017181"/>
    <s v="US"/>
    <s v="USA"/>
    <n v="840"/>
    <n v="17181"/>
    <s v="Union"/>
    <x v="18"/>
    <s v="US"/>
    <n v="37.471196089999999"/>
    <n v="-89.25548938"/>
    <s v="Union, Illinois, US"/>
    <n v="0"/>
    <x v="50"/>
    <n v="0"/>
    <n v="5"/>
    <n v="0"/>
    <n v="0.33333333333333331"/>
    <n v="0"/>
    <n v="0"/>
  </r>
  <r>
    <n v="35241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35242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35243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35244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35245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35246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35247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35248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35249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35250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35251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35252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35253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35254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35255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35256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35257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35258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35259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35260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35261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35262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35263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35264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35265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35266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35267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35268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35269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35270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35271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35272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35273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35274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35275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35276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35277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35278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35279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35280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35281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35282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35283"/>
    <n v="84017183"/>
    <s v="US"/>
    <s v="USA"/>
    <n v="840"/>
    <n v="17183"/>
    <s v="Vermilion"/>
    <x v="18"/>
    <s v="US"/>
    <n v="40.184171710000001"/>
    <n v="-87.733843590000006"/>
    <s v="Vermilion, Illinois, US"/>
    <n v="0"/>
    <x v="42"/>
    <n v="1"/>
    <n v="8"/>
    <n v="0"/>
    <n v="1"/>
    <n v="0"/>
    <n v="0"/>
  </r>
  <r>
    <n v="35284"/>
    <n v="84017183"/>
    <s v="US"/>
    <s v="USA"/>
    <n v="840"/>
    <n v="17183"/>
    <s v="Vermilion"/>
    <x v="18"/>
    <s v="US"/>
    <n v="40.184171710000001"/>
    <n v="-87.733843590000006"/>
    <s v="Vermilion, Illinois, US"/>
    <n v="0"/>
    <x v="43"/>
    <n v="0"/>
    <n v="8"/>
    <n v="0"/>
    <n v="0.33333333333333331"/>
    <n v="0"/>
    <n v="0"/>
  </r>
  <r>
    <n v="35285"/>
    <n v="84017183"/>
    <s v="US"/>
    <s v="USA"/>
    <n v="840"/>
    <n v="17183"/>
    <s v="Vermilion"/>
    <x v="18"/>
    <s v="US"/>
    <n v="40.184171710000001"/>
    <n v="-87.733843590000006"/>
    <s v="Vermilion, Illinois, US"/>
    <n v="0"/>
    <x v="44"/>
    <n v="0"/>
    <n v="8"/>
    <n v="0"/>
    <n v="0.33333333333333331"/>
    <n v="0"/>
    <n v="0"/>
  </r>
  <r>
    <n v="35286"/>
    <n v="84017183"/>
    <s v="US"/>
    <s v="USA"/>
    <n v="840"/>
    <n v="17183"/>
    <s v="Vermilion"/>
    <x v="18"/>
    <s v="US"/>
    <n v="40.184171710000001"/>
    <n v="-87.733843590000006"/>
    <s v="Vermilion, Illinois, US"/>
    <n v="0"/>
    <x v="45"/>
    <n v="0"/>
    <n v="8"/>
    <n v="0"/>
    <n v="0"/>
    <n v="0"/>
    <n v="0"/>
  </r>
  <r>
    <n v="35287"/>
    <n v="84017183"/>
    <s v="US"/>
    <s v="USA"/>
    <n v="840"/>
    <n v="17183"/>
    <s v="Vermilion"/>
    <x v="18"/>
    <s v="US"/>
    <n v="40.184171710000001"/>
    <n v="-87.733843590000006"/>
    <s v="Vermilion, Illinois, US"/>
    <n v="0"/>
    <x v="46"/>
    <n v="0"/>
    <n v="8"/>
    <n v="0"/>
    <n v="0"/>
    <n v="0"/>
    <n v="0"/>
  </r>
  <r>
    <n v="35288"/>
    <n v="84017183"/>
    <s v="US"/>
    <s v="USA"/>
    <n v="840"/>
    <n v="17183"/>
    <s v="Vermilion"/>
    <x v="18"/>
    <s v="US"/>
    <n v="40.184171710000001"/>
    <n v="-87.733843590000006"/>
    <s v="Vermilion, Illinois, US"/>
    <n v="0"/>
    <x v="47"/>
    <n v="0"/>
    <n v="8"/>
    <n v="0"/>
    <n v="0"/>
    <n v="0"/>
    <n v="0"/>
  </r>
  <r>
    <n v="35289"/>
    <n v="84017183"/>
    <s v="US"/>
    <s v="USA"/>
    <n v="840"/>
    <n v="17183"/>
    <s v="Vermilion"/>
    <x v="18"/>
    <s v="US"/>
    <n v="40.184171710000001"/>
    <n v="-87.733843590000006"/>
    <s v="Vermilion, Illinois, US"/>
    <n v="0"/>
    <x v="48"/>
    <n v="1"/>
    <n v="9"/>
    <n v="0"/>
    <n v="0.33333333333333331"/>
    <n v="0"/>
    <n v="0"/>
  </r>
  <r>
    <n v="35290"/>
    <n v="84017183"/>
    <s v="US"/>
    <s v="USA"/>
    <n v="840"/>
    <n v="17183"/>
    <s v="Vermilion"/>
    <x v="18"/>
    <s v="US"/>
    <n v="40.184171710000001"/>
    <n v="-87.733843590000006"/>
    <s v="Vermilion, Illinois, US"/>
    <n v="0"/>
    <x v="49"/>
    <n v="0"/>
    <n v="9"/>
    <n v="0"/>
    <n v="0.33333333333333331"/>
    <n v="0"/>
    <n v="0"/>
  </r>
  <r>
    <n v="35291"/>
    <n v="84017183"/>
    <s v="US"/>
    <s v="USA"/>
    <n v="840"/>
    <n v="17183"/>
    <s v="Vermilion"/>
    <x v="18"/>
    <s v="US"/>
    <n v="40.184171710000001"/>
    <n v="-87.733843590000006"/>
    <s v="Vermilion, Illinois, US"/>
    <n v="0"/>
    <x v="50"/>
    <n v="0"/>
    <n v="9"/>
    <n v="0"/>
    <n v="0.33333333333333331"/>
    <n v="0"/>
    <n v="0"/>
  </r>
  <r>
    <n v="35292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35293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35294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35295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35296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35297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35298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35299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35300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35301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35302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35303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35304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35305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35306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35307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35308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35309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35310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35311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35312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35313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35314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35315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35316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35317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35318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35319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35320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35321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35322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35323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35324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35325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35326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35327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35328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35329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35330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35331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1"/>
    <n v="2"/>
    <n v="0"/>
    <n v="0.33333333333333331"/>
    <n v="0"/>
    <n v="0"/>
  </r>
  <r>
    <n v="35332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0"/>
    <n v="2"/>
    <n v="0"/>
    <n v="0.33333333333333331"/>
    <n v="0"/>
    <n v="0"/>
  </r>
  <r>
    <n v="35333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35334"/>
    <n v="84017185"/>
    <s v="US"/>
    <s v="USA"/>
    <n v="840"/>
    <n v="17185"/>
    <s v="Wabash"/>
    <x v="18"/>
    <s v="US"/>
    <n v="38.442729010000001"/>
    <n v="-87.849220650000007"/>
    <s v="Wabash, Illinois, US"/>
    <n v="0"/>
    <x v="42"/>
    <n v="0"/>
    <n v="2"/>
    <n v="0"/>
    <n v="0"/>
    <n v="0"/>
    <n v="0"/>
  </r>
  <r>
    <n v="35335"/>
    <n v="84017185"/>
    <s v="US"/>
    <s v="USA"/>
    <n v="840"/>
    <n v="17185"/>
    <s v="Wabash"/>
    <x v="18"/>
    <s v="US"/>
    <n v="38.442729010000001"/>
    <n v="-87.849220650000007"/>
    <s v="Wabash, Illinois, US"/>
    <n v="0"/>
    <x v="43"/>
    <n v="0"/>
    <n v="2"/>
    <n v="0"/>
    <n v="0"/>
    <n v="0"/>
    <n v="0"/>
  </r>
  <r>
    <n v="35336"/>
    <n v="84017185"/>
    <s v="US"/>
    <s v="USA"/>
    <n v="840"/>
    <n v="17185"/>
    <s v="Wabash"/>
    <x v="18"/>
    <s v="US"/>
    <n v="38.442729010000001"/>
    <n v="-87.849220650000007"/>
    <s v="Wabash, Illinois, US"/>
    <n v="0"/>
    <x v="44"/>
    <n v="0"/>
    <n v="2"/>
    <n v="0"/>
    <n v="0"/>
    <n v="0"/>
    <n v="0"/>
  </r>
  <r>
    <n v="35337"/>
    <n v="84017185"/>
    <s v="US"/>
    <s v="USA"/>
    <n v="840"/>
    <n v="17185"/>
    <s v="Wabash"/>
    <x v="18"/>
    <s v="US"/>
    <n v="38.442729010000001"/>
    <n v="-87.849220650000007"/>
    <s v="Wabash, Illinois, US"/>
    <n v="0"/>
    <x v="45"/>
    <n v="-1"/>
    <n v="1"/>
    <n v="0"/>
    <n v="-0.33333333333333331"/>
    <n v="0"/>
    <n v="0"/>
  </r>
  <r>
    <n v="35338"/>
    <n v="84017185"/>
    <s v="US"/>
    <s v="USA"/>
    <n v="840"/>
    <n v="17185"/>
    <s v="Wabash"/>
    <x v="18"/>
    <s v="US"/>
    <n v="38.442729010000001"/>
    <n v="-87.849220650000007"/>
    <s v="Wabash, Illinois, US"/>
    <n v="0"/>
    <x v="46"/>
    <n v="0"/>
    <n v="1"/>
    <n v="0"/>
    <n v="-0.33333333333333331"/>
    <n v="0"/>
    <n v="0"/>
  </r>
  <r>
    <n v="35339"/>
    <n v="84017185"/>
    <s v="US"/>
    <s v="USA"/>
    <n v="840"/>
    <n v="17185"/>
    <s v="Wabash"/>
    <x v="18"/>
    <s v="US"/>
    <n v="38.442729010000001"/>
    <n v="-87.849220650000007"/>
    <s v="Wabash, Illinois, US"/>
    <n v="0"/>
    <x v="47"/>
    <n v="0"/>
    <n v="1"/>
    <n v="0"/>
    <n v="-0.33333333333333331"/>
    <n v="0"/>
    <n v="0"/>
  </r>
  <r>
    <n v="35340"/>
    <n v="84017185"/>
    <s v="US"/>
    <s v="USA"/>
    <n v="840"/>
    <n v="17185"/>
    <s v="Wabash"/>
    <x v="18"/>
    <s v="US"/>
    <n v="38.442729010000001"/>
    <n v="-87.849220650000007"/>
    <s v="Wabash, Illinois, US"/>
    <n v="0"/>
    <x v="48"/>
    <n v="0"/>
    <n v="1"/>
    <n v="0"/>
    <n v="0"/>
    <n v="0"/>
    <n v="0"/>
  </r>
  <r>
    <n v="35341"/>
    <n v="84017185"/>
    <s v="US"/>
    <s v="USA"/>
    <n v="840"/>
    <n v="17185"/>
    <s v="Wabash"/>
    <x v="18"/>
    <s v="US"/>
    <n v="38.442729010000001"/>
    <n v="-87.849220650000007"/>
    <s v="Wabash, Illinois, US"/>
    <n v="0"/>
    <x v="49"/>
    <n v="0"/>
    <n v="1"/>
    <n v="0"/>
    <n v="0"/>
    <n v="0"/>
    <n v="0"/>
  </r>
  <r>
    <n v="35342"/>
    <n v="84017185"/>
    <s v="US"/>
    <s v="USA"/>
    <n v="840"/>
    <n v="17185"/>
    <s v="Wabash"/>
    <x v="18"/>
    <s v="US"/>
    <n v="38.442729010000001"/>
    <n v="-87.849220650000007"/>
    <s v="Wabash, Illinois, US"/>
    <n v="0"/>
    <x v="50"/>
    <n v="0"/>
    <n v="1"/>
    <n v="0"/>
    <n v="0"/>
    <n v="0"/>
    <n v="0"/>
  </r>
  <r>
    <n v="35343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35344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35345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35346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35347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35348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35349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35350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35351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35352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35353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35354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35355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35356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35357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35358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35359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35360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35361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35362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35363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35364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35365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35366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35367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35368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35369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35370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35371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35372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35373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35374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35375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35376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35377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35378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35379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35380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35381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35382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35383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35384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35385"/>
    <n v="84017187"/>
    <s v="US"/>
    <s v="USA"/>
    <n v="840"/>
    <n v="17187"/>
    <s v="Warren"/>
    <x v="18"/>
    <s v="US"/>
    <n v="40.849250210000001"/>
    <n v="-90.614743200000007"/>
    <s v="Warren, Illinois, US"/>
    <n v="0"/>
    <x v="42"/>
    <n v="1"/>
    <n v="2"/>
    <n v="0"/>
    <n v="0.66666666666666663"/>
    <n v="0"/>
    <n v="0"/>
  </r>
  <r>
    <n v="35386"/>
    <n v="84017187"/>
    <s v="US"/>
    <s v="USA"/>
    <n v="840"/>
    <n v="17187"/>
    <s v="Warren"/>
    <x v="18"/>
    <s v="US"/>
    <n v="40.849250210000001"/>
    <n v="-90.614743200000007"/>
    <s v="Warren, Illinois, US"/>
    <n v="0"/>
    <x v="43"/>
    <n v="0"/>
    <n v="2"/>
    <n v="0"/>
    <n v="0.66666666666666663"/>
    <n v="0"/>
    <n v="0"/>
  </r>
  <r>
    <n v="35387"/>
    <n v="84017187"/>
    <s v="US"/>
    <s v="USA"/>
    <n v="840"/>
    <n v="17187"/>
    <s v="Warren"/>
    <x v="18"/>
    <s v="US"/>
    <n v="40.849250210000001"/>
    <n v="-90.614743200000007"/>
    <s v="Warren, Illinois, US"/>
    <n v="0"/>
    <x v="44"/>
    <n v="0"/>
    <n v="2"/>
    <n v="0"/>
    <n v="0.33333333333333331"/>
    <n v="0"/>
    <n v="0"/>
  </r>
  <r>
    <n v="35388"/>
    <n v="84017187"/>
    <s v="US"/>
    <s v="USA"/>
    <n v="840"/>
    <n v="17187"/>
    <s v="Warren"/>
    <x v="18"/>
    <s v="US"/>
    <n v="40.849250210000001"/>
    <n v="-90.614743200000007"/>
    <s v="Warren, Illinois, US"/>
    <n v="0"/>
    <x v="45"/>
    <n v="0"/>
    <n v="2"/>
    <n v="0"/>
    <n v="0"/>
    <n v="0"/>
    <n v="0"/>
  </r>
  <r>
    <n v="35389"/>
    <n v="84017187"/>
    <s v="US"/>
    <s v="USA"/>
    <n v="840"/>
    <n v="17187"/>
    <s v="Warren"/>
    <x v="18"/>
    <s v="US"/>
    <n v="40.849250210000001"/>
    <n v="-90.614743200000007"/>
    <s v="Warren, Illinois, US"/>
    <n v="0"/>
    <x v="46"/>
    <n v="0"/>
    <n v="2"/>
    <n v="0"/>
    <n v="0"/>
    <n v="0"/>
    <n v="0"/>
  </r>
  <r>
    <n v="35390"/>
    <n v="84017187"/>
    <s v="US"/>
    <s v="USA"/>
    <n v="840"/>
    <n v="17187"/>
    <s v="Warren"/>
    <x v="18"/>
    <s v="US"/>
    <n v="40.849250210000001"/>
    <n v="-90.614743200000007"/>
    <s v="Warren, Illinois, US"/>
    <n v="0"/>
    <x v="47"/>
    <n v="0"/>
    <n v="2"/>
    <n v="0"/>
    <n v="0"/>
    <n v="0"/>
    <n v="0"/>
  </r>
  <r>
    <n v="35391"/>
    <n v="84017187"/>
    <s v="US"/>
    <s v="USA"/>
    <n v="840"/>
    <n v="17187"/>
    <s v="Warren"/>
    <x v="18"/>
    <s v="US"/>
    <n v="40.849250210000001"/>
    <n v="-90.614743200000007"/>
    <s v="Warren, Illinois, US"/>
    <n v="0"/>
    <x v="48"/>
    <n v="2"/>
    <n v="4"/>
    <n v="0"/>
    <n v="0.66666666666666663"/>
    <n v="0"/>
    <n v="0"/>
  </r>
  <r>
    <n v="35392"/>
    <n v="84017187"/>
    <s v="US"/>
    <s v="USA"/>
    <n v="840"/>
    <n v="17187"/>
    <s v="Warren"/>
    <x v="18"/>
    <s v="US"/>
    <n v="40.849250210000001"/>
    <n v="-90.614743200000007"/>
    <s v="Warren, Illinois, US"/>
    <n v="0"/>
    <x v="49"/>
    <n v="9"/>
    <n v="13"/>
    <n v="0"/>
    <n v="3.6666666666666665"/>
    <n v="0"/>
    <n v="0"/>
  </r>
  <r>
    <n v="35393"/>
    <n v="84017187"/>
    <s v="US"/>
    <s v="USA"/>
    <n v="840"/>
    <n v="17187"/>
    <s v="Warren"/>
    <x v="18"/>
    <s v="US"/>
    <n v="40.849250210000001"/>
    <n v="-90.614743200000007"/>
    <s v="Warren, Illinois, US"/>
    <n v="0"/>
    <x v="50"/>
    <n v="2"/>
    <n v="15"/>
    <n v="0"/>
    <n v="4.333333333333333"/>
    <n v="0"/>
    <n v="0"/>
  </r>
  <r>
    <n v="35394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35395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35396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35397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35398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35399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35400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35401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35402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35403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35404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35405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35406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35407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35408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35409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35410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35411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35412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35413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35414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35415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35416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35417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35418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35419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35420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35421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35422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35423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35424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35425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35426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35427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35428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35429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35430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35431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35432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35433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35434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35435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35436"/>
    <n v="84017189"/>
    <s v="US"/>
    <s v="USA"/>
    <n v="840"/>
    <n v="17189"/>
    <s v="Washington"/>
    <x v="18"/>
    <s v="US"/>
    <n v="38.35309213"/>
    <n v="-89.409827030000002"/>
    <s v="Washington, Illinois, US"/>
    <n v="0"/>
    <x v="42"/>
    <n v="0"/>
    <n v="2"/>
    <n v="0"/>
    <n v="0"/>
    <n v="0"/>
    <n v="0"/>
  </r>
  <r>
    <n v="35437"/>
    <n v="84017189"/>
    <s v="US"/>
    <s v="USA"/>
    <n v="840"/>
    <n v="17189"/>
    <s v="Washington"/>
    <x v="18"/>
    <s v="US"/>
    <n v="38.35309213"/>
    <n v="-89.409827030000002"/>
    <s v="Washington, Illinois, US"/>
    <n v="0"/>
    <x v="43"/>
    <n v="0"/>
    <n v="2"/>
    <n v="0"/>
    <n v="0"/>
    <n v="0"/>
    <n v="0"/>
  </r>
  <r>
    <n v="35438"/>
    <n v="84017189"/>
    <s v="US"/>
    <s v="USA"/>
    <n v="840"/>
    <n v="17189"/>
    <s v="Washington"/>
    <x v="18"/>
    <s v="US"/>
    <n v="38.35309213"/>
    <n v="-89.409827030000002"/>
    <s v="Washington, Illinois, US"/>
    <n v="0"/>
    <x v="44"/>
    <n v="0"/>
    <n v="2"/>
    <n v="0"/>
    <n v="0"/>
    <n v="0"/>
    <n v="0"/>
  </r>
  <r>
    <n v="35439"/>
    <n v="84017189"/>
    <s v="US"/>
    <s v="USA"/>
    <n v="840"/>
    <n v="17189"/>
    <s v="Washington"/>
    <x v="18"/>
    <s v="US"/>
    <n v="38.35309213"/>
    <n v="-89.409827030000002"/>
    <s v="Washington, Illinois, US"/>
    <n v="0"/>
    <x v="45"/>
    <n v="1"/>
    <n v="3"/>
    <n v="0"/>
    <n v="0.33333333333333331"/>
    <n v="0"/>
    <n v="0"/>
  </r>
  <r>
    <n v="35440"/>
    <n v="84017189"/>
    <s v="US"/>
    <s v="USA"/>
    <n v="840"/>
    <n v="17189"/>
    <s v="Washington"/>
    <x v="18"/>
    <s v="US"/>
    <n v="38.35309213"/>
    <n v="-89.409827030000002"/>
    <s v="Washington, Illinois, US"/>
    <n v="0"/>
    <x v="46"/>
    <n v="1"/>
    <n v="4"/>
    <n v="0"/>
    <n v="0.66666666666666663"/>
    <n v="0"/>
    <n v="0"/>
  </r>
  <r>
    <n v="35441"/>
    <n v="84017189"/>
    <s v="US"/>
    <s v="USA"/>
    <n v="840"/>
    <n v="17189"/>
    <s v="Washington"/>
    <x v="18"/>
    <s v="US"/>
    <n v="38.35309213"/>
    <n v="-89.409827030000002"/>
    <s v="Washington, Illinois, US"/>
    <n v="0"/>
    <x v="47"/>
    <n v="1"/>
    <n v="5"/>
    <n v="0"/>
    <n v="1"/>
    <n v="0"/>
    <n v="0"/>
  </r>
  <r>
    <n v="35442"/>
    <n v="84017189"/>
    <s v="US"/>
    <s v="USA"/>
    <n v="840"/>
    <n v="17189"/>
    <s v="Washington"/>
    <x v="18"/>
    <s v="US"/>
    <n v="38.35309213"/>
    <n v="-89.409827030000002"/>
    <s v="Washington, Illinois, US"/>
    <n v="0"/>
    <x v="48"/>
    <n v="1"/>
    <n v="6"/>
    <n v="0"/>
    <n v="1"/>
    <n v="0"/>
    <n v="0"/>
  </r>
  <r>
    <n v="35443"/>
    <n v="84017189"/>
    <s v="US"/>
    <s v="USA"/>
    <n v="840"/>
    <n v="17189"/>
    <s v="Washington"/>
    <x v="18"/>
    <s v="US"/>
    <n v="38.35309213"/>
    <n v="-89.409827030000002"/>
    <s v="Washington, Illinois, US"/>
    <n v="0"/>
    <x v="49"/>
    <n v="1"/>
    <n v="7"/>
    <n v="0"/>
    <n v="1"/>
    <n v="0"/>
    <n v="0"/>
  </r>
  <r>
    <n v="35444"/>
    <n v="84017189"/>
    <s v="US"/>
    <s v="USA"/>
    <n v="840"/>
    <n v="17189"/>
    <s v="Washington"/>
    <x v="18"/>
    <s v="US"/>
    <n v="38.35309213"/>
    <n v="-89.409827030000002"/>
    <s v="Washington, Illinois, US"/>
    <n v="0"/>
    <x v="50"/>
    <n v="0"/>
    <n v="7"/>
    <n v="0"/>
    <n v="0.66666666666666663"/>
    <n v="0"/>
    <n v="0"/>
  </r>
  <r>
    <n v="35445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35446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35447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35448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35449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35450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35451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35452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35453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35454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35455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35456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35457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35458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35459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35460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35461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35462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35463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35464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35465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35466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35467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35468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35469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35470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35471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35472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35473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35474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35475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35476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35477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35478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35479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35480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35481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35482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35483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35484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35485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35486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35487"/>
    <n v="84017191"/>
    <s v="US"/>
    <s v="USA"/>
    <n v="840"/>
    <n v="17191"/>
    <s v="Wayne"/>
    <x v="18"/>
    <s v="US"/>
    <n v="38.429553550000001"/>
    <n v="-88.425864590000003"/>
    <s v="Wayne, Illinois, US"/>
    <n v="0"/>
    <x v="42"/>
    <n v="0"/>
    <n v="0"/>
    <n v="0"/>
    <n v="0"/>
    <n v="0"/>
    <n v="0"/>
  </r>
  <r>
    <n v="35488"/>
    <n v="84017191"/>
    <s v="US"/>
    <s v="USA"/>
    <n v="840"/>
    <n v="17191"/>
    <s v="Wayne"/>
    <x v="18"/>
    <s v="US"/>
    <n v="38.429553550000001"/>
    <n v="-88.425864590000003"/>
    <s v="Wayne, Illinois, US"/>
    <n v="0"/>
    <x v="43"/>
    <n v="0"/>
    <n v="0"/>
    <n v="0"/>
    <n v="0"/>
    <n v="0"/>
    <n v="0"/>
  </r>
  <r>
    <n v="35489"/>
    <n v="84017191"/>
    <s v="US"/>
    <s v="USA"/>
    <n v="840"/>
    <n v="17191"/>
    <s v="Wayne"/>
    <x v="18"/>
    <s v="US"/>
    <n v="38.429553550000001"/>
    <n v="-88.425864590000003"/>
    <s v="Wayne, Illinois, US"/>
    <n v="0"/>
    <x v="44"/>
    <n v="0"/>
    <n v="0"/>
    <n v="0"/>
    <n v="0"/>
    <n v="0"/>
    <n v="0"/>
  </r>
  <r>
    <n v="35490"/>
    <n v="84017191"/>
    <s v="US"/>
    <s v="USA"/>
    <n v="840"/>
    <n v="17191"/>
    <s v="Wayne"/>
    <x v="18"/>
    <s v="US"/>
    <n v="38.429553550000001"/>
    <n v="-88.425864590000003"/>
    <s v="Wayne, Illinois, US"/>
    <n v="0"/>
    <x v="45"/>
    <n v="0"/>
    <n v="0"/>
    <n v="0"/>
    <n v="0"/>
    <n v="0"/>
    <n v="0"/>
  </r>
  <r>
    <n v="35491"/>
    <n v="84017191"/>
    <s v="US"/>
    <s v="USA"/>
    <n v="840"/>
    <n v="17191"/>
    <s v="Wayne"/>
    <x v="18"/>
    <s v="US"/>
    <n v="38.429553550000001"/>
    <n v="-88.425864590000003"/>
    <s v="Wayne, Illinois, US"/>
    <n v="0"/>
    <x v="46"/>
    <n v="0"/>
    <n v="0"/>
    <n v="0"/>
    <n v="0"/>
    <n v="0"/>
    <n v="0"/>
  </r>
  <r>
    <n v="35492"/>
    <n v="84017191"/>
    <s v="US"/>
    <s v="USA"/>
    <n v="840"/>
    <n v="17191"/>
    <s v="Wayne"/>
    <x v="18"/>
    <s v="US"/>
    <n v="38.429553550000001"/>
    <n v="-88.425864590000003"/>
    <s v="Wayne, Illinois, US"/>
    <n v="0"/>
    <x v="47"/>
    <n v="0"/>
    <n v="0"/>
    <n v="0"/>
    <n v="0"/>
    <n v="0"/>
    <n v="0"/>
  </r>
  <r>
    <n v="35493"/>
    <n v="84017191"/>
    <s v="US"/>
    <s v="USA"/>
    <n v="840"/>
    <n v="17191"/>
    <s v="Wayne"/>
    <x v="18"/>
    <s v="US"/>
    <n v="38.429553550000001"/>
    <n v="-88.425864590000003"/>
    <s v="Wayne, Illinois, US"/>
    <n v="0"/>
    <x v="48"/>
    <n v="1"/>
    <n v="1"/>
    <n v="0"/>
    <n v="0.33333333333333331"/>
    <n v="0"/>
    <n v="0"/>
  </r>
  <r>
    <n v="35494"/>
    <n v="84017191"/>
    <s v="US"/>
    <s v="USA"/>
    <n v="840"/>
    <n v="17191"/>
    <s v="Wayne"/>
    <x v="18"/>
    <s v="US"/>
    <n v="38.429553550000001"/>
    <n v="-88.425864590000003"/>
    <s v="Wayne, Illinois, US"/>
    <n v="0"/>
    <x v="49"/>
    <n v="0"/>
    <n v="1"/>
    <n v="0"/>
    <n v="0.33333333333333331"/>
    <n v="0"/>
    <n v="0"/>
  </r>
  <r>
    <n v="35495"/>
    <n v="84017191"/>
    <s v="US"/>
    <s v="USA"/>
    <n v="840"/>
    <n v="17191"/>
    <s v="Wayne"/>
    <x v="18"/>
    <s v="US"/>
    <n v="38.429553550000001"/>
    <n v="-88.425864590000003"/>
    <s v="Wayne, Illinois, US"/>
    <n v="0"/>
    <x v="50"/>
    <n v="0"/>
    <n v="1"/>
    <n v="0"/>
    <n v="0.33333333333333331"/>
    <n v="0"/>
    <n v="0"/>
  </r>
  <r>
    <n v="35496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35497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35498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35499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35500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35501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35502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35503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35504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35505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35506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35507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35508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35509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35510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35511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35512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35513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35514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35515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35516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35517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35518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35519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35520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35521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35522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35523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35524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35525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35526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35527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35528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35529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35530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35531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35532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35533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35534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35535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35536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35537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35538"/>
    <n v="84017193"/>
    <s v="US"/>
    <s v="USA"/>
    <n v="840"/>
    <n v="17193"/>
    <s v="White"/>
    <x v="18"/>
    <s v="US"/>
    <n v="38.087061980000001"/>
    <n v="-88.176574610000003"/>
    <s v="White, Illinois, US"/>
    <n v="0"/>
    <x v="42"/>
    <n v="0"/>
    <n v="0"/>
    <n v="0"/>
    <n v="0"/>
    <n v="0"/>
    <n v="0"/>
  </r>
  <r>
    <n v="35539"/>
    <n v="84017193"/>
    <s v="US"/>
    <s v="USA"/>
    <n v="840"/>
    <n v="17193"/>
    <s v="White"/>
    <x v="18"/>
    <s v="US"/>
    <n v="38.087061980000001"/>
    <n v="-88.176574610000003"/>
    <s v="White, Illinois, US"/>
    <n v="0"/>
    <x v="43"/>
    <n v="0"/>
    <n v="0"/>
    <n v="0"/>
    <n v="0"/>
    <n v="0"/>
    <n v="0"/>
  </r>
  <r>
    <n v="35540"/>
    <n v="84017193"/>
    <s v="US"/>
    <s v="USA"/>
    <n v="840"/>
    <n v="17193"/>
    <s v="White"/>
    <x v="18"/>
    <s v="US"/>
    <n v="38.087061980000001"/>
    <n v="-88.176574610000003"/>
    <s v="White, Illinois, US"/>
    <n v="0"/>
    <x v="44"/>
    <n v="0"/>
    <n v="0"/>
    <n v="0"/>
    <n v="0"/>
    <n v="0"/>
    <n v="0"/>
  </r>
  <r>
    <n v="35541"/>
    <n v="84017193"/>
    <s v="US"/>
    <s v="USA"/>
    <n v="840"/>
    <n v="17193"/>
    <s v="White"/>
    <x v="18"/>
    <s v="US"/>
    <n v="38.087061980000001"/>
    <n v="-88.176574610000003"/>
    <s v="White, Illinois, US"/>
    <n v="0"/>
    <x v="45"/>
    <n v="0"/>
    <n v="0"/>
    <n v="0"/>
    <n v="0"/>
    <n v="0"/>
    <n v="0"/>
  </r>
  <r>
    <n v="35542"/>
    <n v="84017193"/>
    <s v="US"/>
    <s v="USA"/>
    <n v="840"/>
    <n v="17193"/>
    <s v="White"/>
    <x v="18"/>
    <s v="US"/>
    <n v="38.087061980000001"/>
    <n v="-88.176574610000003"/>
    <s v="White, Illinois, US"/>
    <n v="0"/>
    <x v="46"/>
    <n v="0"/>
    <n v="0"/>
    <n v="0"/>
    <n v="0"/>
    <n v="0"/>
    <n v="0"/>
  </r>
  <r>
    <n v="35543"/>
    <n v="84017193"/>
    <s v="US"/>
    <s v="USA"/>
    <n v="840"/>
    <n v="17193"/>
    <s v="White"/>
    <x v="18"/>
    <s v="US"/>
    <n v="38.087061980000001"/>
    <n v="-88.176574610000003"/>
    <s v="White, Illinois, US"/>
    <n v="0"/>
    <x v="47"/>
    <n v="0"/>
    <n v="0"/>
    <n v="0"/>
    <n v="0"/>
    <n v="0"/>
    <n v="0"/>
  </r>
  <r>
    <n v="35544"/>
    <n v="84017193"/>
    <s v="US"/>
    <s v="USA"/>
    <n v="840"/>
    <n v="17193"/>
    <s v="White"/>
    <x v="18"/>
    <s v="US"/>
    <n v="38.087061980000001"/>
    <n v="-88.176574610000003"/>
    <s v="White, Illinois, US"/>
    <n v="0"/>
    <x v="48"/>
    <n v="0"/>
    <n v="0"/>
    <n v="0"/>
    <n v="0"/>
    <n v="0"/>
    <n v="0"/>
  </r>
  <r>
    <n v="35545"/>
    <n v="84017193"/>
    <s v="US"/>
    <s v="USA"/>
    <n v="840"/>
    <n v="17193"/>
    <s v="White"/>
    <x v="18"/>
    <s v="US"/>
    <n v="38.087061980000001"/>
    <n v="-88.176574610000003"/>
    <s v="White, Illinois, US"/>
    <n v="0"/>
    <x v="49"/>
    <n v="0"/>
    <n v="0"/>
    <n v="0"/>
    <n v="0"/>
    <n v="0"/>
    <n v="0"/>
  </r>
  <r>
    <n v="35546"/>
    <n v="84017193"/>
    <s v="US"/>
    <s v="USA"/>
    <n v="840"/>
    <n v="17193"/>
    <s v="White"/>
    <x v="18"/>
    <s v="US"/>
    <n v="38.087061980000001"/>
    <n v="-88.176574610000003"/>
    <s v="White, Illinois, US"/>
    <n v="0"/>
    <x v="50"/>
    <n v="0"/>
    <n v="0"/>
    <n v="0"/>
    <n v="0"/>
    <n v="0"/>
    <n v="0"/>
  </r>
  <r>
    <n v="35547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35548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35549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35550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35551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35552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35553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35554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35555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35556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35557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35558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35559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35560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35561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35562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35563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35564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35565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35566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35567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35568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35569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35570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35571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35572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35573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35574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35575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35576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35577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35578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35579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35580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35581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35582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35583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35584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3"/>
    <n v="21"/>
    <n v="0"/>
    <n v="2"/>
    <n v="0"/>
    <n v="1"/>
  </r>
  <r>
    <n v="35585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0"/>
    <n v="21"/>
    <n v="0"/>
    <n v="1"/>
    <n v="0"/>
    <n v="1"/>
  </r>
  <r>
    <n v="35586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2"/>
    <n v="23"/>
    <n v="0"/>
    <n v="1.6666666666666667"/>
    <n v="0"/>
    <n v="1"/>
  </r>
  <r>
    <n v="35587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1"/>
    <n v="24"/>
    <n v="0"/>
    <n v="1"/>
    <n v="0"/>
    <n v="1"/>
  </r>
  <r>
    <n v="35588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35589"/>
    <n v="84017195"/>
    <s v="US"/>
    <s v="USA"/>
    <n v="840"/>
    <n v="17195"/>
    <s v="Whiteside"/>
    <x v="18"/>
    <s v="US"/>
    <n v="41.755097130000003"/>
    <n v="-89.915560580000005"/>
    <s v="Whiteside, Illinois, US"/>
    <n v="0"/>
    <x v="42"/>
    <n v="1"/>
    <n v="26"/>
    <n v="0"/>
    <n v="1"/>
    <n v="0"/>
    <n v="1"/>
  </r>
  <r>
    <n v="35590"/>
    <n v="84017195"/>
    <s v="US"/>
    <s v="USA"/>
    <n v="840"/>
    <n v="17195"/>
    <s v="Whiteside"/>
    <x v="18"/>
    <s v="US"/>
    <n v="41.755097130000003"/>
    <n v="-89.915560580000005"/>
    <s v="Whiteside, Illinois, US"/>
    <n v="0"/>
    <x v="43"/>
    <n v="2"/>
    <n v="28"/>
    <n v="0"/>
    <n v="1.3333333333333333"/>
    <n v="0"/>
    <n v="1"/>
  </r>
  <r>
    <n v="35591"/>
    <n v="84017195"/>
    <s v="US"/>
    <s v="USA"/>
    <n v="840"/>
    <n v="17195"/>
    <s v="Whiteside"/>
    <x v="18"/>
    <s v="US"/>
    <n v="41.755097130000003"/>
    <n v="-89.915560580000005"/>
    <s v="Whiteside, Illinois, US"/>
    <n v="0"/>
    <x v="44"/>
    <n v="2"/>
    <n v="30"/>
    <n v="0"/>
    <n v="1.6666666666666667"/>
    <n v="1"/>
    <n v="2"/>
  </r>
  <r>
    <n v="35592"/>
    <n v="84017195"/>
    <s v="US"/>
    <s v="USA"/>
    <n v="840"/>
    <n v="17195"/>
    <s v="Whiteside"/>
    <x v="18"/>
    <s v="US"/>
    <n v="41.755097130000003"/>
    <n v="-89.915560580000005"/>
    <s v="Whiteside, Illinois, US"/>
    <n v="0"/>
    <x v="45"/>
    <n v="-1"/>
    <n v="29"/>
    <n v="0"/>
    <n v="1"/>
    <n v="1"/>
    <n v="3"/>
  </r>
  <r>
    <n v="35593"/>
    <n v="84017195"/>
    <s v="US"/>
    <s v="USA"/>
    <n v="840"/>
    <n v="17195"/>
    <s v="Whiteside"/>
    <x v="18"/>
    <s v="US"/>
    <n v="41.755097130000003"/>
    <n v="-89.915560580000005"/>
    <s v="Whiteside, Illinois, US"/>
    <n v="0"/>
    <x v="46"/>
    <n v="1"/>
    <n v="30"/>
    <n v="0"/>
    <n v="0.66666666666666663"/>
    <n v="0"/>
    <n v="3"/>
  </r>
  <r>
    <n v="35594"/>
    <n v="84017195"/>
    <s v="US"/>
    <s v="USA"/>
    <n v="840"/>
    <n v="17195"/>
    <s v="Whiteside"/>
    <x v="18"/>
    <s v="US"/>
    <n v="41.755097130000003"/>
    <n v="-89.915560580000005"/>
    <s v="Whiteside, Illinois, US"/>
    <n v="0"/>
    <x v="47"/>
    <n v="1"/>
    <n v="31"/>
    <n v="0"/>
    <n v="0.33333333333333331"/>
    <n v="0"/>
    <n v="3"/>
  </r>
  <r>
    <n v="35595"/>
    <n v="84017195"/>
    <s v="US"/>
    <s v="USA"/>
    <n v="840"/>
    <n v="17195"/>
    <s v="Whiteside"/>
    <x v="18"/>
    <s v="US"/>
    <n v="41.755097130000003"/>
    <n v="-89.915560580000005"/>
    <s v="Whiteside, Illinois, US"/>
    <n v="0"/>
    <x v="48"/>
    <n v="5"/>
    <n v="36"/>
    <n v="0"/>
    <n v="2.333333333333333"/>
    <n v="0"/>
    <n v="3"/>
  </r>
  <r>
    <n v="35596"/>
    <n v="84017195"/>
    <s v="US"/>
    <s v="USA"/>
    <n v="840"/>
    <n v="17195"/>
    <s v="Whiteside"/>
    <x v="18"/>
    <s v="US"/>
    <n v="41.755097130000003"/>
    <n v="-89.915560580000005"/>
    <s v="Whiteside, Illinois, US"/>
    <n v="0"/>
    <x v="49"/>
    <n v="0"/>
    <n v="36"/>
    <n v="0"/>
    <n v="2"/>
    <n v="0"/>
    <n v="3"/>
  </r>
  <r>
    <n v="35597"/>
    <n v="84017195"/>
    <s v="US"/>
    <s v="USA"/>
    <n v="840"/>
    <n v="17195"/>
    <s v="Whiteside"/>
    <x v="18"/>
    <s v="US"/>
    <n v="41.755097130000003"/>
    <n v="-89.915560580000005"/>
    <s v="Whiteside, Illinois, US"/>
    <n v="0"/>
    <x v="50"/>
    <n v="5"/>
    <n v="41"/>
    <n v="0"/>
    <n v="3.333333333333333"/>
    <n v="0"/>
    <n v="3"/>
  </r>
  <r>
    <n v="35598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35599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35600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35601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35602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35603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35604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35605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35606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35607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35608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35609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35610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35611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35612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35613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35614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35615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35616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35617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35618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35619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35620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35621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35622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35623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35624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35625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35626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35627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35628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35629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35630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35631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35632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35633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35634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35635"/>
    <n v="84017197"/>
    <s v="US"/>
    <s v="USA"/>
    <n v="840"/>
    <n v="17197"/>
    <s v="Will"/>
    <x v="18"/>
    <s v="US"/>
    <n v="41.446192670000002"/>
    <n v="-87.978627119999999"/>
    <s v="Will, Illinois, US"/>
    <n v="1.9183673469387756"/>
    <x v="37"/>
    <n v="143"/>
    <n v="840"/>
    <n v="5"/>
    <n v="86"/>
    <n v="11"/>
    <n v="30"/>
  </r>
  <r>
    <n v="35636"/>
    <n v="84017197"/>
    <s v="US"/>
    <s v="USA"/>
    <n v="840"/>
    <n v="17197"/>
    <s v="Will"/>
    <x v="18"/>
    <s v="US"/>
    <n v="41.446192670000002"/>
    <n v="-87.978627119999999"/>
    <s v="Will, Illinois, US"/>
    <n v="-0.4825174825174825"/>
    <x v="38"/>
    <n v="74"/>
    <n v="914"/>
    <n v="6"/>
    <n v="88.666666666666686"/>
    <n v="7"/>
    <n v="37"/>
  </r>
  <r>
    <n v="35637"/>
    <n v="84017197"/>
    <s v="US"/>
    <s v="USA"/>
    <n v="840"/>
    <n v="17197"/>
    <s v="Will"/>
    <x v="18"/>
    <s v="US"/>
    <n v="41.446192670000002"/>
    <n v="-87.978627119999999"/>
    <s v="Will, Illinois, US"/>
    <n v="0.29729729729729731"/>
    <x v="39"/>
    <n v="96"/>
    <n v="1010"/>
    <n v="7"/>
    <n v="104.33333333333331"/>
    <n v="9"/>
    <n v="46"/>
  </r>
  <r>
    <n v="35638"/>
    <n v="84017197"/>
    <s v="US"/>
    <s v="USA"/>
    <n v="840"/>
    <n v="17197"/>
    <s v="Will"/>
    <x v="18"/>
    <s v="US"/>
    <n v="41.446192670000002"/>
    <n v="-87.978627119999999"/>
    <s v="Will, Illinois, US"/>
    <n v="-0.30208333333333331"/>
    <x v="40"/>
    <n v="67"/>
    <n v="1077"/>
    <n v="8"/>
    <n v="79"/>
    <n v="6"/>
    <n v="52"/>
  </r>
  <r>
    <n v="35639"/>
    <n v="84017197"/>
    <s v="US"/>
    <s v="USA"/>
    <n v="840"/>
    <n v="17197"/>
    <s v="Will"/>
    <x v="18"/>
    <s v="US"/>
    <n v="41.446192670000002"/>
    <n v="-87.978627119999999"/>
    <s v="Will, Illinois, US"/>
    <n v="-0.26865671641791045"/>
    <x v="41"/>
    <n v="49"/>
    <n v="1126"/>
    <n v="9"/>
    <n v="70.666666666666671"/>
    <n v="5"/>
    <n v="57"/>
  </r>
  <r>
    <n v="35640"/>
    <n v="84017197"/>
    <s v="US"/>
    <s v="USA"/>
    <n v="840"/>
    <n v="17197"/>
    <s v="Will"/>
    <x v="18"/>
    <s v="US"/>
    <n v="41.446192670000002"/>
    <n v="-87.978627119999999"/>
    <s v="Will, Illinois, US"/>
    <n v="1.0816326530612246"/>
    <x v="42"/>
    <n v="102"/>
    <n v="1228"/>
    <n v="10"/>
    <n v="72.666666666666671"/>
    <n v="3"/>
    <n v="60"/>
  </r>
  <r>
    <n v="35641"/>
    <n v="84017197"/>
    <s v="US"/>
    <s v="USA"/>
    <n v="840"/>
    <n v="17197"/>
    <s v="Will"/>
    <x v="18"/>
    <s v="US"/>
    <n v="41.446192670000002"/>
    <n v="-87.978627119999999"/>
    <s v="Will, Illinois, US"/>
    <n v="-0.46078431372549022"/>
    <x v="43"/>
    <n v="55"/>
    <n v="1283"/>
    <n v="11"/>
    <n v="68.666666666666671"/>
    <n v="3"/>
    <n v="63"/>
  </r>
  <r>
    <n v="35642"/>
    <n v="84017197"/>
    <s v="US"/>
    <s v="USA"/>
    <n v="840"/>
    <n v="17197"/>
    <s v="Will"/>
    <x v="18"/>
    <s v="US"/>
    <n v="41.446192670000002"/>
    <n v="-87.978627119999999"/>
    <s v="Will, Illinois, US"/>
    <n v="0.21818181818181814"/>
    <x v="44"/>
    <n v="67"/>
    <n v="1350"/>
    <n v="12"/>
    <n v="74.666666666666671"/>
    <n v="14"/>
    <n v="77"/>
  </r>
  <r>
    <n v="35643"/>
    <n v="84017197"/>
    <s v="US"/>
    <s v="USA"/>
    <n v="840"/>
    <n v="17197"/>
    <s v="Will"/>
    <x v="18"/>
    <s v="US"/>
    <n v="41.446192670000002"/>
    <n v="-87.978627119999999"/>
    <s v="Will, Illinois, US"/>
    <n v="0.2388059701492537"/>
    <x v="45"/>
    <n v="83"/>
    <n v="1433"/>
    <n v="13"/>
    <n v="68.333333333333329"/>
    <n v="4"/>
    <n v="81"/>
  </r>
  <r>
    <n v="35644"/>
    <n v="84017197"/>
    <s v="US"/>
    <s v="USA"/>
    <n v="840"/>
    <n v="17197"/>
    <s v="Will"/>
    <x v="18"/>
    <s v="US"/>
    <n v="41.446192670000002"/>
    <n v="-87.978627119999999"/>
    <s v="Will, Illinois, US"/>
    <n v="-0.26506024096385544"/>
    <x v="46"/>
    <n v="61"/>
    <n v="1494"/>
    <n v="14"/>
    <n v="70.333333333333329"/>
    <n v="7"/>
    <n v="88"/>
  </r>
  <r>
    <n v="35645"/>
    <n v="84017197"/>
    <s v="US"/>
    <s v="USA"/>
    <n v="840"/>
    <n v="17197"/>
    <s v="Will"/>
    <x v="18"/>
    <s v="US"/>
    <n v="41.446192670000002"/>
    <n v="-87.978627119999999"/>
    <s v="Will, Illinois, US"/>
    <n v="0.18032786885245905"/>
    <x v="47"/>
    <n v="72"/>
    <n v="1566"/>
    <n v="15"/>
    <n v="72"/>
    <n v="2"/>
    <n v="90"/>
  </r>
  <r>
    <n v="35646"/>
    <n v="84017197"/>
    <s v="US"/>
    <s v="USA"/>
    <n v="840"/>
    <n v="17197"/>
    <s v="Will"/>
    <x v="18"/>
    <s v="US"/>
    <n v="41.446192670000002"/>
    <n v="-87.978627119999999"/>
    <s v="Will, Illinois, US"/>
    <n v="-0.4861111111111111"/>
    <x v="48"/>
    <n v="37"/>
    <n v="1603"/>
    <n v="16"/>
    <n v="56.666666666666657"/>
    <n v="4"/>
    <n v="94"/>
  </r>
  <r>
    <n v="35647"/>
    <n v="84017197"/>
    <s v="US"/>
    <s v="USA"/>
    <n v="840"/>
    <n v="17197"/>
    <s v="Will"/>
    <x v="18"/>
    <s v="US"/>
    <n v="41.446192670000002"/>
    <n v="-87.978627119999999"/>
    <s v="Will, Illinois, US"/>
    <n v="8.1081081081081086E-2"/>
    <x v="49"/>
    <n v="40"/>
    <n v="1643"/>
    <n v="17"/>
    <n v="49.666666666666657"/>
    <n v="7"/>
    <n v="101"/>
  </r>
  <r>
    <n v="35648"/>
    <n v="84017197"/>
    <s v="US"/>
    <s v="USA"/>
    <n v="840"/>
    <n v="17197"/>
    <s v="Will"/>
    <x v="18"/>
    <s v="US"/>
    <n v="41.446192670000002"/>
    <n v="-87.978627119999999"/>
    <s v="Will, Illinois, US"/>
    <n v="0.22500000000000001"/>
    <x v="50"/>
    <n v="49"/>
    <n v="1692"/>
    <n v="18"/>
    <n v="42"/>
    <n v="1"/>
    <n v="102"/>
  </r>
  <r>
    <n v="3564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3565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3565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3565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3565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3565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3565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3565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3565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356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356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356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356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356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356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356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356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356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356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356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356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356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356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356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356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356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356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356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356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356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356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356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356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356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356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356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356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356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5"/>
    <n v="8"/>
    <n v="0"/>
    <n v="1.6666666666666667"/>
    <n v="0"/>
    <n v="0"/>
  </r>
  <r>
    <n v="356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1"/>
    <n v="9"/>
    <n v="0"/>
    <n v="2"/>
    <n v="0"/>
    <n v="0"/>
  </r>
  <r>
    <n v="356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1"/>
    <n v="10"/>
    <n v="0"/>
    <n v="2.333333333333333"/>
    <n v="0"/>
    <n v="0"/>
  </r>
  <r>
    <n v="356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0"/>
    <n v="10"/>
    <n v="0"/>
    <n v="0.66666666666666663"/>
    <n v="0"/>
    <n v="0"/>
  </r>
  <r>
    <n v="356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356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2"/>
    <n v="0"/>
    <n v="10"/>
    <n v="0"/>
    <n v="0"/>
    <n v="0"/>
    <n v="0"/>
  </r>
  <r>
    <n v="356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3"/>
    <n v="0"/>
    <n v="10"/>
    <n v="0"/>
    <n v="0"/>
    <n v="0"/>
    <n v="0"/>
  </r>
  <r>
    <n v="356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4"/>
    <n v="0"/>
    <n v="10"/>
    <n v="0"/>
    <n v="0"/>
    <n v="0"/>
    <n v="0"/>
  </r>
  <r>
    <n v="356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5"/>
    <n v="2"/>
    <n v="12"/>
    <n v="0"/>
    <n v="0.66666666666666663"/>
    <n v="0"/>
    <n v="0"/>
  </r>
  <r>
    <n v="356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6"/>
    <n v="0"/>
    <n v="12"/>
    <n v="0"/>
    <n v="0.66666666666666663"/>
    <n v="0"/>
    <n v="0"/>
  </r>
  <r>
    <n v="356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7"/>
    <n v="1"/>
    <n v="13"/>
    <n v="0"/>
    <n v="1"/>
    <n v="0"/>
    <n v="0"/>
  </r>
  <r>
    <n v="356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8"/>
    <n v="0"/>
    <n v="13"/>
    <n v="0"/>
    <n v="0.33333333333333331"/>
    <n v="0"/>
    <n v="0"/>
  </r>
  <r>
    <n v="356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9"/>
    <n v="1"/>
    <n v="14"/>
    <n v="0"/>
    <n v="0.66666666666666663"/>
    <n v="0"/>
    <n v="0"/>
  </r>
  <r>
    <n v="356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0"/>
    <n v="1"/>
    <n v="15"/>
    <n v="0"/>
    <n v="0.66666666666666663"/>
    <n v="0"/>
    <n v="0"/>
  </r>
  <r>
    <n v="357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357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357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357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357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357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357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357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357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357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357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357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357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357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357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357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357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357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357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357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357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357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357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357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357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357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357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357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357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357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357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357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357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357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357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357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357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357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10"/>
    <n v="59"/>
    <n v="0"/>
    <n v="7.6666666666666679"/>
    <n v="2"/>
    <n v="3"/>
  </r>
  <r>
    <n v="357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4"/>
    <n v="63"/>
    <n v="0"/>
    <n v="7"/>
    <n v="0"/>
    <n v="3"/>
  </r>
  <r>
    <n v="357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3"/>
    <n v="66"/>
    <n v="0"/>
    <n v="5.6666666666666679"/>
    <n v="0"/>
    <n v="3"/>
  </r>
  <r>
    <n v="357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1"/>
    <n v="77"/>
    <n v="0"/>
    <n v="6"/>
    <n v="0"/>
    <n v="3"/>
  </r>
  <r>
    <n v="357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35742"/>
    <n v="84017201"/>
    <s v="US"/>
    <s v="USA"/>
    <n v="840"/>
    <n v="17201"/>
    <s v="Winnebago"/>
    <x v="18"/>
    <s v="US"/>
    <n v="42.336418539999997"/>
    <n v="-89.160853270000004"/>
    <s v="Winnebago, Illinois, US"/>
    <n v="0"/>
    <x v="42"/>
    <n v="14"/>
    <n v="94"/>
    <n v="0"/>
    <n v="9.3333333333333339"/>
    <n v="0"/>
    <n v="4"/>
  </r>
  <r>
    <n v="35743"/>
    <n v="84017201"/>
    <s v="US"/>
    <s v="USA"/>
    <n v="840"/>
    <n v="17201"/>
    <s v="Winnebago"/>
    <x v="18"/>
    <s v="US"/>
    <n v="42.336418539999997"/>
    <n v="-89.160853270000004"/>
    <s v="Winnebago, Illinois, US"/>
    <n v="0"/>
    <x v="43"/>
    <n v="5"/>
    <n v="99"/>
    <n v="0"/>
    <n v="7.3333333333333321"/>
    <n v="0"/>
    <n v="4"/>
  </r>
  <r>
    <n v="35744"/>
    <n v="84017201"/>
    <s v="US"/>
    <s v="USA"/>
    <n v="840"/>
    <n v="17201"/>
    <s v="Winnebago"/>
    <x v="18"/>
    <s v="US"/>
    <n v="42.336418539999997"/>
    <n v="-89.160853270000004"/>
    <s v="Winnebago, Illinois, US"/>
    <n v="0"/>
    <x v="44"/>
    <n v="2"/>
    <n v="101"/>
    <n v="0"/>
    <n v="7"/>
    <n v="0"/>
    <n v="4"/>
  </r>
  <r>
    <n v="35745"/>
    <n v="84017201"/>
    <s v="US"/>
    <s v="USA"/>
    <n v="840"/>
    <n v="17201"/>
    <s v="Winnebago"/>
    <x v="18"/>
    <s v="US"/>
    <n v="42.336418539999997"/>
    <n v="-89.160853270000004"/>
    <s v="Winnebago, Illinois, US"/>
    <n v="4.5"/>
    <x v="45"/>
    <n v="11"/>
    <n v="112"/>
    <n v="0"/>
    <n v="6"/>
    <n v="0"/>
    <n v="4"/>
  </r>
  <r>
    <n v="35746"/>
    <n v="84017201"/>
    <s v="US"/>
    <s v="USA"/>
    <n v="840"/>
    <n v="17201"/>
    <s v="Winnebago"/>
    <x v="18"/>
    <s v="US"/>
    <n v="42.336418539999997"/>
    <n v="-89.160853270000004"/>
    <s v="Winnebago, Illinois, US"/>
    <n v="-0.18181818181818185"/>
    <x v="46"/>
    <n v="9"/>
    <n v="121"/>
    <n v="0"/>
    <n v="7.3333333333333321"/>
    <n v="0"/>
    <n v="4"/>
  </r>
  <r>
    <n v="35747"/>
    <n v="84017201"/>
    <s v="US"/>
    <s v="USA"/>
    <n v="840"/>
    <n v="17201"/>
    <s v="Winnebago"/>
    <x v="18"/>
    <s v="US"/>
    <n v="42.336418539999997"/>
    <n v="-89.160853270000004"/>
    <s v="Winnebago, Illinois, US"/>
    <n v="1.6666666666666667"/>
    <x v="47"/>
    <n v="24"/>
    <n v="145"/>
    <n v="0"/>
    <n v="14.666666666666664"/>
    <n v="0"/>
    <n v="4"/>
  </r>
  <r>
    <n v="35748"/>
    <n v="84017201"/>
    <s v="US"/>
    <s v="USA"/>
    <n v="840"/>
    <n v="17201"/>
    <s v="Winnebago"/>
    <x v="18"/>
    <s v="US"/>
    <n v="42.336418539999997"/>
    <n v="-89.160853270000004"/>
    <s v="Winnebago, Illinois, US"/>
    <n v="0.125"/>
    <x v="48"/>
    <n v="27"/>
    <n v="172"/>
    <n v="0"/>
    <n v="20"/>
    <n v="0"/>
    <n v="4"/>
  </r>
  <r>
    <n v="35749"/>
    <n v="84017201"/>
    <s v="US"/>
    <s v="USA"/>
    <n v="840"/>
    <n v="17201"/>
    <s v="Winnebago"/>
    <x v="18"/>
    <s v="US"/>
    <n v="42.336418539999997"/>
    <n v="-89.160853270000004"/>
    <s v="Winnebago, Illinois, US"/>
    <n v="-0.77777777777777779"/>
    <x v="49"/>
    <n v="6"/>
    <n v="178"/>
    <n v="0"/>
    <n v="19"/>
    <n v="0"/>
    <n v="4"/>
  </r>
  <r>
    <n v="35750"/>
    <n v="84017201"/>
    <s v="US"/>
    <s v="USA"/>
    <n v="840"/>
    <n v="17201"/>
    <s v="Winnebago"/>
    <x v="18"/>
    <s v="US"/>
    <n v="42.336418539999997"/>
    <n v="-89.160853270000004"/>
    <s v="Winnebago, Illinois, US"/>
    <n v="1.8333333333333333"/>
    <x v="50"/>
    <n v="17"/>
    <n v="195"/>
    <n v="0"/>
    <n v="16.666666666666668"/>
    <n v="0"/>
    <n v="4"/>
  </r>
  <r>
    <n v="35751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35752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35753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35754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35755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35756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35757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35758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35759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35760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35761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35762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35763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35764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35765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35766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35767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35768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35769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35770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35771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35772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35773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35774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35775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35776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35777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35778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35779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35780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35781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35782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35783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35784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35785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35786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35787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35788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1"/>
    <n v="7"/>
    <n v="0"/>
    <n v="0.33333333333333331"/>
    <n v="0"/>
    <n v="0"/>
  </r>
  <r>
    <n v="35789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0"/>
    <n v="7"/>
    <n v="0"/>
    <n v="0.33333333333333331"/>
    <n v="0"/>
    <n v="0"/>
  </r>
  <r>
    <n v="35790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35791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"/>
    <n v="0"/>
    <n v="0"/>
  </r>
  <r>
    <n v="35792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35793"/>
    <n v="84017203"/>
    <s v="US"/>
    <s v="USA"/>
    <n v="840"/>
    <n v="17203"/>
    <s v="Woodford"/>
    <x v="18"/>
    <s v="US"/>
    <n v="40.785793740000003"/>
    <n v="-89.209737570000001"/>
    <s v="Woodford, Illinois, US"/>
    <n v="0"/>
    <x v="42"/>
    <n v="0"/>
    <n v="7"/>
    <n v="0"/>
    <n v="0"/>
    <n v="0"/>
    <n v="0"/>
  </r>
  <r>
    <n v="35794"/>
    <n v="84017203"/>
    <s v="US"/>
    <s v="USA"/>
    <n v="840"/>
    <n v="17203"/>
    <s v="Woodford"/>
    <x v="18"/>
    <s v="US"/>
    <n v="40.785793740000003"/>
    <n v="-89.209737570000001"/>
    <s v="Woodford, Illinois, US"/>
    <n v="0"/>
    <x v="43"/>
    <n v="2"/>
    <n v="9"/>
    <n v="0"/>
    <n v="0.66666666666666663"/>
    <n v="0"/>
    <n v="0"/>
  </r>
  <r>
    <n v="35795"/>
    <n v="84017203"/>
    <s v="US"/>
    <s v="USA"/>
    <n v="840"/>
    <n v="17203"/>
    <s v="Woodford"/>
    <x v="18"/>
    <s v="US"/>
    <n v="40.785793740000003"/>
    <n v="-89.209737570000001"/>
    <s v="Woodford, Illinois, US"/>
    <n v="0"/>
    <x v="44"/>
    <n v="1"/>
    <n v="10"/>
    <n v="0"/>
    <n v="1"/>
    <n v="0"/>
    <n v="0"/>
  </r>
  <r>
    <n v="35796"/>
    <n v="84017203"/>
    <s v="US"/>
    <s v="USA"/>
    <n v="840"/>
    <n v="17203"/>
    <s v="Woodford"/>
    <x v="18"/>
    <s v="US"/>
    <n v="40.785793740000003"/>
    <n v="-89.209737570000001"/>
    <s v="Woodford, Illinois, US"/>
    <n v="0"/>
    <x v="45"/>
    <n v="1"/>
    <n v="11"/>
    <n v="0"/>
    <n v="1.3333333333333333"/>
    <n v="0"/>
    <n v="0"/>
  </r>
  <r>
    <n v="35797"/>
    <n v="84017203"/>
    <s v="US"/>
    <s v="USA"/>
    <n v="840"/>
    <n v="17203"/>
    <s v="Woodford"/>
    <x v="18"/>
    <s v="US"/>
    <n v="40.785793740000003"/>
    <n v="-89.209737570000001"/>
    <s v="Woodford, Illinois, US"/>
    <n v="0"/>
    <x v="46"/>
    <n v="0"/>
    <n v="11"/>
    <n v="0"/>
    <n v="0.66666666666666663"/>
    <n v="0"/>
    <n v="0"/>
  </r>
  <r>
    <n v="35798"/>
    <n v="84017203"/>
    <s v="US"/>
    <s v="USA"/>
    <n v="840"/>
    <n v="17203"/>
    <s v="Woodford"/>
    <x v="18"/>
    <s v="US"/>
    <n v="40.785793740000003"/>
    <n v="-89.209737570000001"/>
    <s v="Woodford, Illinois, US"/>
    <n v="0"/>
    <x v="47"/>
    <n v="0"/>
    <n v="11"/>
    <n v="0"/>
    <n v="0.33333333333333331"/>
    <n v="0"/>
    <n v="0"/>
  </r>
  <r>
    <n v="35799"/>
    <n v="84017203"/>
    <s v="US"/>
    <s v="USA"/>
    <n v="840"/>
    <n v="17203"/>
    <s v="Woodford"/>
    <x v="18"/>
    <s v="US"/>
    <n v="40.785793740000003"/>
    <n v="-89.209737570000001"/>
    <s v="Woodford, Illinois, US"/>
    <n v="0"/>
    <x v="48"/>
    <n v="0"/>
    <n v="11"/>
    <n v="0"/>
    <n v="0"/>
    <n v="0"/>
    <n v="0"/>
  </r>
  <r>
    <n v="35800"/>
    <n v="84017203"/>
    <s v="US"/>
    <s v="USA"/>
    <n v="840"/>
    <n v="17203"/>
    <s v="Woodford"/>
    <x v="18"/>
    <s v="US"/>
    <n v="40.785793740000003"/>
    <n v="-89.209737570000001"/>
    <s v="Woodford, Illinois, US"/>
    <n v="0"/>
    <x v="49"/>
    <n v="0"/>
    <n v="11"/>
    <n v="0"/>
    <n v="0"/>
    <n v="0"/>
    <n v="0"/>
  </r>
  <r>
    <n v="35801"/>
    <n v="84017203"/>
    <s v="US"/>
    <s v="USA"/>
    <n v="840"/>
    <n v="17203"/>
    <s v="Woodford"/>
    <x v="18"/>
    <s v="US"/>
    <n v="40.785793740000003"/>
    <n v="-89.209737570000001"/>
    <s v="Woodford, Illinois, US"/>
    <n v="0"/>
    <x v="50"/>
    <n v="0"/>
    <n v="11"/>
    <n v="0"/>
    <n v="0"/>
    <n v="0"/>
    <n v="0"/>
  </r>
  <r>
    <n v="35802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35803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35804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35805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35806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35807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35808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35809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35810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35811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35812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35813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35814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35815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35816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35817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35818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35819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35820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35821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35822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35823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35824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35825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35826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35827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35828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35829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35830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35831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35832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35833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35834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35835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35836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35837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35838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35839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35840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35841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35842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35843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35844"/>
    <n v="84018001"/>
    <s v="US"/>
    <s v="USA"/>
    <n v="840"/>
    <n v="18001"/>
    <s v="Adams"/>
    <x v="19"/>
    <s v="US"/>
    <n v="40.745765300000002"/>
    <n v="-84.93671406"/>
    <s v="Adams, Indiana, US"/>
    <n v="0"/>
    <x v="42"/>
    <n v="1"/>
    <n v="5"/>
    <n v="0"/>
    <n v="1"/>
    <n v="1"/>
    <n v="1"/>
  </r>
  <r>
    <n v="35845"/>
    <n v="84018001"/>
    <s v="US"/>
    <s v="USA"/>
    <n v="840"/>
    <n v="18001"/>
    <s v="Adams"/>
    <x v="19"/>
    <s v="US"/>
    <n v="40.745765300000002"/>
    <n v="-84.93671406"/>
    <s v="Adams, Indiana, US"/>
    <n v="0"/>
    <x v="43"/>
    <n v="0"/>
    <n v="5"/>
    <n v="0"/>
    <n v="0.33333333333333331"/>
    <n v="0"/>
    <n v="1"/>
  </r>
  <r>
    <n v="35846"/>
    <n v="84018001"/>
    <s v="US"/>
    <s v="USA"/>
    <n v="840"/>
    <n v="18001"/>
    <s v="Adams"/>
    <x v="19"/>
    <s v="US"/>
    <n v="40.745765300000002"/>
    <n v="-84.93671406"/>
    <s v="Adams, Indiana, US"/>
    <n v="0"/>
    <x v="44"/>
    <n v="1"/>
    <n v="6"/>
    <n v="0"/>
    <n v="0.66666666666666663"/>
    <n v="0"/>
    <n v="1"/>
  </r>
  <r>
    <n v="35847"/>
    <n v="84018001"/>
    <s v="US"/>
    <s v="USA"/>
    <n v="840"/>
    <n v="18001"/>
    <s v="Adams"/>
    <x v="19"/>
    <s v="US"/>
    <n v="40.745765300000002"/>
    <n v="-84.93671406"/>
    <s v="Adams, Indiana, US"/>
    <n v="0"/>
    <x v="45"/>
    <n v="0"/>
    <n v="6"/>
    <n v="0"/>
    <n v="0.33333333333333331"/>
    <n v="0"/>
    <n v="1"/>
  </r>
  <r>
    <n v="35848"/>
    <n v="84018001"/>
    <s v="US"/>
    <s v="USA"/>
    <n v="840"/>
    <n v="18001"/>
    <s v="Adams"/>
    <x v="19"/>
    <s v="US"/>
    <n v="40.745765300000002"/>
    <n v="-84.93671406"/>
    <s v="Adams, Indiana, US"/>
    <n v="0"/>
    <x v="46"/>
    <n v="0"/>
    <n v="6"/>
    <n v="0"/>
    <n v="0.33333333333333331"/>
    <n v="0"/>
    <n v="1"/>
  </r>
  <r>
    <n v="35849"/>
    <n v="84018001"/>
    <s v="US"/>
    <s v="USA"/>
    <n v="840"/>
    <n v="18001"/>
    <s v="Adams"/>
    <x v="19"/>
    <s v="US"/>
    <n v="40.745765300000002"/>
    <n v="-84.93671406"/>
    <s v="Adams, Indiana, US"/>
    <n v="0"/>
    <x v="47"/>
    <n v="0"/>
    <n v="6"/>
    <n v="0"/>
    <n v="0"/>
    <n v="0"/>
    <n v="1"/>
  </r>
  <r>
    <n v="35850"/>
    <n v="84018001"/>
    <s v="US"/>
    <s v="USA"/>
    <n v="840"/>
    <n v="18001"/>
    <s v="Adams"/>
    <x v="19"/>
    <s v="US"/>
    <n v="40.745765300000002"/>
    <n v="-84.93671406"/>
    <s v="Adams, Indiana, US"/>
    <n v="0"/>
    <x v="48"/>
    <n v="1"/>
    <n v="7"/>
    <n v="0"/>
    <n v="0.33333333333333331"/>
    <n v="0"/>
    <n v="1"/>
  </r>
  <r>
    <n v="35851"/>
    <n v="84018001"/>
    <s v="US"/>
    <s v="USA"/>
    <n v="840"/>
    <n v="18001"/>
    <s v="Adams"/>
    <x v="19"/>
    <s v="US"/>
    <n v="40.745765300000002"/>
    <n v="-84.93671406"/>
    <s v="Adams, Indiana, US"/>
    <n v="0"/>
    <x v="49"/>
    <n v="0"/>
    <n v="7"/>
    <n v="0"/>
    <n v="0.33333333333333331"/>
    <n v="0"/>
    <n v="1"/>
  </r>
  <r>
    <n v="35852"/>
    <n v="84018001"/>
    <s v="US"/>
    <s v="USA"/>
    <n v="840"/>
    <n v="18001"/>
    <s v="Adams"/>
    <x v="19"/>
    <s v="US"/>
    <n v="40.745765300000002"/>
    <n v="-84.93671406"/>
    <s v="Adams, Indiana, US"/>
    <n v="0"/>
    <x v="50"/>
    <n v="0"/>
    <n v="7"/>
    <n v="0"/>
    <n v="0.33333333333333331"/>
    <n v="0"/>
    <n v="1"/>
  </r>
  <r>
    <n v="35853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35854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35855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35856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35857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35858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35859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35860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35861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35862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35863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35864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35865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35866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35867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35868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35869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35870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35871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35872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35873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35874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35875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35876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35877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35878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35879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35880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35881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35882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35883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35884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35885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35886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35887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35888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35889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35890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35891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35892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35893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35894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35895"/>
    <n v="84018003"/>
    <s v="US"/>
    <s v="USA"/>
    <n v="840"/>
    <n v="18003"/>
    <s v="Allen"/>
    <x v="19"/>
    <s v="US"/>
    <n v="41.091943129999997"/>
    <n v="-85.068006359999998"/>
    <s v="Allen, Indiana, US"/>
    <n v="-0.35294117647058826"/>
    <x v="42"/>
    <n v="11"/>
    <n v="147"/>
    <n v="0"/>
    <n v="14"/>
    <n v="0"/>
    <n v="10"/>
  </r>
  <r>
    <n v="35896"/>
    <n v="84018003"/>
    <s v="US"/>
    <s v="USA"/>
    <n v="840"/>
    <n v="18003"/>
    <s v="Allen"/>
    <x v="19"/>
    <s v="US"/>
    <n v="41.091943129999997"/>
    <n v="-85.068006359999998"/>
    <s v="Allen, Indiana, US"/>
    <n v="-0.18181818181818185"/>
    <x v="43"/>
    <n v="9"/>
    <n v="156"/>
    <n v="0"/>
    <n v="12.333333333333336"/>
    <n v="1"/>
    <n v="11"/>
  </r>
  <r>
    <n v="35897"/>
    <n v="84018003"/>
    <s v="US"/>
    <s v="USA"/>
    <n v="840"/>
    <n v="18003"/>
    <s v="Allen"/>
    <x v="19"/>
    <s v="US"/>
    <n v="41.091943129999997"/>
    <n v="-85.068006359999998"/>
    <s v="Allen, Indiana, US"/>
    <n v="0.22222222222222221"/>
    <x v="44"/>
    <n v="11"/>
    <n v="167"/>
    <n v="0"/>
    <n v="10.333333333333334"/>
    <n v="2"/>
    <n v="13"/>
  </r>
  <r>
    <n v="35898"/>
    <n v="84018003"/>
    <s v="US"/>
    <s v="USA"/>
    <n v="840"/>
    <n v="18003"/>
    <s v="Allen"/>
    <x v="19"/>
    <s v="US"/>
    <n v="41.091943129999997"/>
    <n v="-85.068006359999998"/>
    <s v="Allen, Indiana, US"/>
    <n v="0.18181818181818185"/>
    <x v="45"/>
    <n v="13"/>
    <n v="180"/>
    <n v="0"/>
    <n v="11"/>
    <n v="2"/>
    <n v="15"/>
  </r>
  <r>
    <n v="35899"/>
    <n v="84018003"/>
    <s v="US"/>
    <s v="USA"/>
    <n v="840"/>
    <n v="18003"/>
    <s v="Allen"/>
    <x v="19"/>
    <s v="US"/>
    <n v="41.091943129999997"/>
    <n v="-85.068006359999998"/>
    <s v="Allen, Indiana, US"/>
    <n v="2.3846153846153846"/>
    <x v="46"/>
    <n v="44"/>
    <n v="224"/>
    <n v="0"/>
    <n v="22.666666666666671"/>
    <n v="1"/>
    <n v="16"/>
  </r>
  <r>
    <n v="35900"/>
    <n v="84018003"/>
    <s v="US"/>
    <s v="USA"/>
    <n v="840"/>
    <n v="18003"/>
    <s v="Allen"/>
    <x v="19"/>
    <s v="US"/>
    <n v="41.091943129999997"/>
    <n v="-85.068006359999998"/>
    <s v="Allen, Indiana, US"/>
    <n v="6.8181818181818177E-2"/>
    <x v="47"/>
    <n v="47"/>
    <n v="271"/>
    <n v="0"/>
    <n v="34.666666666666664"/>
    <n v="3"/>
    <n v="19"/>
  </r>
  <r>
    <n v="35901"/>
    <n v="84018003"/>
    <s v="US"/>
    <s v="USA"/>
    <n v="840"/>
    <n v="18003"/>
    <s v="Allen"/>
    <x v="19"/>
    <s v="US"/>
    <n v="41.091943129999997"/>
    <n v="-85.068006359999998"/>
    <s v="Allen, Indiana, US"/>
    <n v="-0.53191489361702127"/>
    <x v="48"/>
    <n v="22"/>
    <n v="293"/>
    <n v="0"/>
    <n v="37.666666666666657"/>
    <n v="-3"/>
    <n v="16"/>
  </r>
  <r>
    <n v="35902"/>
    <n v="84018003"/>
    <s v="US"/>
    <s v="USA"/>
    <n v="840"/>
    <n v="18003"/>
    <s v="Allen"/>
    <x v="19"/>
    <s v="US"/>
    <n v="41.091943129999997"/>
    <n v="-85.068006359999998"/>
    <s v="Allen, Indiana, US"/>
    <n v="-0.63636363636363635"/>
    <x v="49"/>
    <n v="8"/>
    <n v="301"/>
    <n v="0"/>
    <n v="25.666666666666671"/>
    <n v="3"/>
    <n v="19"/>
  </r>
  <r>
    <n v="35903"/>
    <n v="84018003"/>
    <s v="US"/>
    <s v="USA"/>
    <n v="840"/>
    <n v="18003"/>
    <s v="Allen"/>
    <x v="19"/>
    <s v="US"/>
    <n v="41.091943129999997"/>
    <n v="-85.068006359999998"/>
    <s v="Allen, Indiana, US"/>
    <n v="2.25"/>
    <x v="50"/>
    <n v="26"/>
    <n v="327"/>
    <n v="0"/>
    <n v="18.666666666666668"/>
    <n v="8"/>
    <n v="27"/>
  </r>
  <r>
    <n v="3590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3590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3590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3590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3590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3590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3591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3591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3591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3591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3591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3591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3591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3591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3591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3591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3592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3592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3592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3592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3592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3592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3592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3592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3592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3592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3593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3593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3593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3593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3593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3593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3593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3593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3593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3593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3594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3594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3594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3594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3594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3594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35946"/>
    <n v="84018005"/>
    <s v="US"/>
    <s v="USA"/>
    <n v="840"/>
    <n v="18005"/>
    <s v="Bartholomew"/>
    <x v="19"/>
    <s v="US"/>
    <n v="39.207448650000003"/>
    <n v="-85.895581809999996"/>
    <s v="Bartholomew, Indiana, US"/>
    <n v="-0.92"/>
    <x v="42"/>
    <n v="2"/>
    <n v="110"/>
    <n v="0"/>
    <n v="9"/>
    <n v="0"/>
    <n v="4"/>
  </r>
  <r>
    <n v="35947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43"/>
    <n v="0"/>
    <n v="110"/>
    <n v="0"/>
    <n v="9"/>
    <n v="0"/>
    <n v="4"/>
  </r>
  <r>
    <n v="3594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4"/>
    <n v="0"/>
    <n v="110"/>
    <n v="0"/>
    <n v="0.66666666666666663"/>
    <n v="0"/>
    <n v="4"/>
  </r>
  <r>
    <n v="3594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5"/>
    <n v="3"/>
    <n v="113"/>
    <n v="0"/>
    <n v="1"/>
    <n v="0"/>
    <n v="4"/>
  </r>
  <r>
    <n v="3595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6"/>
    <n v="3"/>
    <n v="116"/>
    <n v="0"/>
    <n v="2"/>
    <n v="1"/>
    <n v="5"/>
  </r>
  <r>
    <n v="35951"/>
    <n v="84018005"/>
    <s v="US"/>
    <s v="USA"/>
    <n v="840"/>
    <n v="18005"/>
    <s v="Bartholomew"/>
    <x v="19"/>
    <s v="US"/>
    <n v="39.207448650000003"/>
    <n v="-85.895581809999996"/>
    <s v="Bartholomew, Indiana, US"/>
    <n v="3.6666666666666665"/>
    <x v="47"/>
    <n v="14"/>
    <n v="130"/>
    <n v="0"/>
    <n v="6.6666666666666679"/>
    <n v="1"/>
    <n v="6"/>
  </r>
  <r>
    <n v="35952"/>
    <n v="84018005"/>
    <s v="US"/>
    <s v="USA"/>
    <n v="840"/>
    <n v="18005"/>
    <s v="Bartholomew"/>
    <x v="19"/>
    <s v="US"/>
    <n v="39.207448650000003"/>
    <n v="-85.895581809999996"/>
    <s v="Bartholomew, Indiana, US"/>
    <n v="-0.9285714285714286"/>
    <x v="48"/>
    <n v="1"/>
    <n v="131"/>
    <n v="0"/>
    <n v="6"/>
    <n v="0"/>
    <n v="6"/>
  </r>
  <r>
    <n v="35953"/>
    <n v="84018005"/>
    <s v="US"/>
    <s v="USA"/>
    <n v="840"/>
    <n v="18005"/>
    <s v="Bartholomew"/>
    <x v="19"/>
    <s v="US"/>
    <n v="39.207448650000003"/>
    <n v="-85.895581809999996"/>
    <s v="Bartholomew, Indiana, US"/>
    <n v="4"/>
    <x v="49"/>
    <n v="5"/>
    <n v="136"/>
    <n v="0"/>
    <n v="6.6666666666666679"/>
    <n v="0"/>
    <n v="6"/>
  </r>
  <r>
    <n v="35954"/>
    <n v="84018005"/>
    <s v="US"/>
    <s v="USA"/>
    <n v="840"/>
    <n v="18005"/>
    <s v="Bartholomew"/>
    <x v="19"/>
    <s v="US"/>
    <n v="39.207448650000003"/>
    <n v="-85.895581809999996"/>
    <s v="Bartholomew, Indiana, US"/>
    <n v="-0.2"/>
    <x v="50"/>
    <n v="4"/>
    <n v="140"/>
    <n v="0"/>
    <n v="3.333333333333333"/>
    <n v="0"/>
    <n v="6"/>
  </r>
  <r>
    <n v="35955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35956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35957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35958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35959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35960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35961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35962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35963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35964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35965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35966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35967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35968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35969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35970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35971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35972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35973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35974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35975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35976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35977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35978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35979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35980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35981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35982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35983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35984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35985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35986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35987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35988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35989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35990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35991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35992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35993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35994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35995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35996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35997"/>
    <n v="84018007"/>
    <s v="US"/>
    <s v="USA"/>
    <n v="840"/>
    <n v="18007"/>
    <s v="Benton"/>
    <x v="19"/>
    <s v="US"/>
    <n v="40.606269470000001"/>
    <n v="-87.310939989999994"/>
    <s v="Benton, Indiana, US"/>
    <n v="0"/>
    <x v="42"/>
    <n v="2"/>
    <n v="2"/>
    <n v="0"/>
    <n v="0.66666666666666663"/>
    <n v="0"/>
    <n v="0"/>
  </r>
  <r>
    <n v="35998"/>
    <n v="84018007"/>
    <s v="US"/>
    <s v="USA"/>
    <n v="840"/>
    <n v="18007"/>
    <s v="Benton"/>
    <x v="19"/>
    <s v="US"/>
    <n v="40.606269470000001"/>
    <n v="-87.310939989999994"/>
    <s v="Benton, Indiana, US"/>
    <n v="0"/>
    <x v="43"/>
    <n v="0"/>
    <n v="2"/>
    <n v="0"/>
    <n v="0.66666666666666663"/>
    <n v="0"/>
    <n v="0"/>
  </r>
  <r>
    <n v="35999"/>
    <n v="84018007"/>
    <s v="US"/>
    <s v="USA"/>
    <n v="840"/>
    <n v="18007"/>
    <s v="Benton"/>
    <x v="19"/>
    <s v="US"/>
    <n v="40.606269470000001"/>
    <n v="-87.310939989999994"/>
    <s v="Benton, Indiana, US"/>
    <n v="0"/>
    <x v="44"/>
    <n v="0"/>
    <n v="2"/>
    <n v="0"/>
    <n v="0.66666666666666663"/>
    <n v="0"/>
    <n v="0"/>
  </r>
  <r>
    <n v="36000"/>
    <n v="84018007"/>
    <s v="US"/>
    <s v="USA"/>
    <n v="840"/>
    <n v="18007"/>
    <s v="Benton"/>
    <x v="19"/>
    <s v="US"/>
    <n v="40.606269470000001"/>
    <n v="-87.310939989999994"/>
    <s v="Benton, Indiana, US"/>
    <n v="0"/>
    <x v="45"/>
    <n v="1"/>
    <n v="3"/>
    <n v="0"/>
    <n v="0.33333333333333331"/>
    <n v="0"/>
    <n v="0"/>
  </r>
  <r>
    <n v="36001"/>
    <n v="84018007"/>
    <s v="US"/>
    <s v="USA"/>
    <n v="840"/>
    <n v="18007"/>
    <s v="Benton"/>
    <x v="19"/>
    <s v="US"/>
    <n v="40.606269470000001"/>
    <n v="-87.310939989999994"/>
    <s v="Benton, Indiana, US"/>
    <n v="0"/>
    <x v="46"/>
    <n v="1"/>
    <n v="4"/>
    <n v="0"/>
    <n v="0.66666666666666663"/>
    <n v="0"/>
    <n v="0"/>
  </r>
  <r>
    <n v="36002"/>
    <n v="84018007"/>
    <s v="US"/>
    <s v="USA"/>
    <n v="840"/>
    <n v="18007"/>
    <s v="Benton"/>
    <x v="19"/>
    <s v="US"/>
    <n v="40.606269470000001"/>
    <n v="-87.310939989999994"/>
    <s v="Benton, Indiana, US"/>
    <n v="0"/>
    <x v="47"/>
    <n v="0"/>
    <n v="4"/>
    <n v="0"/>
    <n v="0.66666666666666663"/>
    <n v="0"/>
    <n v="0"/>
  </r>
  <r>
    <n v="36003"/>
    <n v="84018007"/>
    <s v="US"/>
    <s v="USA"/>
    <n v="840"/>
    <n v="18007"/>
    <s v="Benton"/>
    <x v="19"/>
    <s v="US"/>
    <n v="40.606269470000001"/>
    <n v="-87.310939989999994"/>
    <s v="Benton, Indiana, US"/>
    <n v="0"/>
    <x v="48"/>
    <n v="0"/>
    <n v="4"/>
    <n v="0"/>
    <n v="0.33333333333333331"/>
    <n v="0"/>
    <n v="0"/>
  </r>
  <r>
    <n v="36004"/>
    <n v="84018007"/>
    <s v="US"/>
    <s v="USA"/>
    <n v="840"/>
    <n v="18007"/>
    <s v="Benton"/>
    <x v="19"/>
    <s v="US"/>
    <n v="40.606269470000001"/>
    <n v="-87.310939989999994"/>
    <s v="Benton, Indiana, US"/>
    <n v="0"/>
    <x v="49"/>
    <n v="0"/>
    <n v="4"/>
    <n v="0"/>
    <n v="0"/>
    <n v="0"/>
    <n v="0"/>
  </r>
  <r>
    <n v="36005"/>
    <n v="84018007"/>
    <s v="US"/>
    <s v="USA"/>
    <n v="840"/>
    <n v="18007"/>
    <s v="Benton"/>
    <x v="19"/>
    <s v="US"/>
    <n v="40.606269470000001"/>
    <n v="-87.310939989999994"/>
    <s v="Benton, Indiana, US"/>
    <n v="0"/>
    <x v="50"/>
    <n v="0"/>
    <n v="4"/>
    <n v="0"/>
    <n v="0"/>
    <n v="0"/>
    <n v="0"/>
  </r>
  <r>
    <n v="36006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36007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36008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36009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36010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36011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36012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36013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36014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36015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36016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36017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36018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36019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36020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36021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36022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36023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36024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36025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36026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36027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36028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36029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36030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36031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36032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36033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36034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36035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36036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36037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36038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36039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36040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36041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36042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36043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36044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36045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36046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36047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36048"/>
    <n v="84018009"/>
    <s v="US"/>
    <s v="USA"/>
    <n v="840"/>
    <n v="18009"/>
    <s v="Blackford"/>
    <x v="19"/>
    <s v="US"/>
    <n v="40.47388153"/>
    <n v="-85.324997019999998"/>
    <s v="Blackford, Indiana, US"/>
    <n v="0"/>
    <x v="42"/>
    <n v="0"/>
    <n v="5"/>
    <n v="0"/>
    <n v="0.33333333333333331"/>
    <n v="0"/>
    <n v="0"/>
  </r>
  <r>
    <n v="36049"/>
    <n v="84018009"/>
    <s v="US"/>
    <s v="USA"/>
    <n v="840"/>
    <n v="18009"/>
    <s v="Blackford"/>
    <x v="19"/>
    <s v="US"/>
    <n v="40.47388153"/>
    <n v="-85.324997019999998"/>
    <s v="Blackford, Indiana, US"/>
    <n v="0"/>
    <x v="43"/>
    <n v="0"/>
    <n v="5"/>
    <n v="0"/>
    <n v="0.33333333333333331"/>
    <n v="0"/>
    <n v="0"/>
  </r>
  <r>
    <n v="36050"/>
    <n v="84018009"/>
    <s v="US"/>
    <s v="USA"/>
    <n v="840"/>
    <n v="18009"/>
    <s v="Blackford"/>
    <x v="19"/>
    <s v="US"/>
    <n v="40.47388153"/>
    <n v="-85.324997019999998"/>
    <s v="Blackford, Indiana, US"/>
    <n v="0"/>
    <x v="44"/>
    <n v="1"/>
    <n v="6"/>
    <n v="0"/>
    <n v="0.33333333333333331"/>
    <n v="0"/>
    <n v="0"/>
  </r>
  <r>
    <n v="36051"/>
    <n v="84018009"/>
    <s v="US"/>
    <s v="USA"/>
    <n v="840"/>
    <n v="18009"/>
    <s v="Blackford"/>
    <x v="19"/>
    <s v="US"/>
    <n v="40.47388153"/>
    <n v="-85.324997019999998"/>
    <s v="Blackford, Indiana, US"/>
    <n v="0"/>
    <x v="45"/>
    <n v="0"/>
    <n v="6"/>
    <n v="0"/>
    <n v="0.33333333333333331"/>
    <n v="1"/>
    <n v="1"/>
  </r>
  <r>
    <n v="36052"/>
    <n v="84018009"/>
    <s v="US"/>
    <s v="USA"/>
    <n v="840"/>
    <n v="18009"/>
    <s v="Blackford"/>
    <x v="19"/>
    <s v="US"/>
    <n v="40.47388153"/>
    <n v="-85.324997019999998"/>
    <s v="Blackford, Indiana, US"/>
    <n v="0"/>
    <x v="46"/>
    <n v="0"/>
    <n v="6"/>
    <n v="0"/>
    <n v="0.33333333333333331"/>
    <n v="0"/>
    <n v="1"/>
  </r>
  <r>
    <n v="36053"/>
    <n v="84018009"/>
    <s v="US"/>
    <s v="USA"/>
    <n v="840"/>
    <n v="18009"/>
    <s v="Blackford"/>
    <x v="19"/>
    <s v="US"/>
    <n v="40.47388153"/>
    <n v="-85.324997019999998"/>
    <s v="Blackford, Indiana, US"/>
    <n v="0"/>
    <x v="47"/>
    <n v="0"/>
    <n v="6"/>
    <n v="0"/>
    <n v="0"/>
    <n v="0"/>
    <n v="1"/>
  </r>
  <r>
    <n v="36054"/>
    <n v="84018009"/>
    <s v="US"/>
    <s v="USA"/>
    <n v="840"/>
    <n v="18009"/>
    <s v="Blackford"/>
    <x v="19"/>
    <s v="US"/>
    <n v="40.47388153"/>
    <n v="-85.324997019999998"/>
    <s v="Blackford, Indiana, US"/>
    <n v="0"/>
    <x v="48"/>
    <n v="0"/>
    <n v="6"/>
    <n v="0"/>
    <n v="0"/>
    <n v="0"/>
    <n v="1"/>
  </r>
  <r>
    <n v="36055"/>
    <n v="84018009"/>
    <s v="US"/>
    <s v="USA"/>
    <n v="840"/>
    <n v="18009"/>
    <s v="Blackford"/>
    <x v="19"/>
    <s v="US"/>
    <n v="40.47388153"/>
    <n v="-85.324997019999998"/>
    <s v="Blackford, Indiana, US"/>
    <n v="0"/>
    <x v="49"/>
    <n v="0"/>
    <n v="6"/>
    <n v="0"/>
    <n v="0"/>
    <n v="0"/>
    <n v="1"/>
  </r>
  <r>
    <n v="36056"/>
    <n v="84018009"/>
    <s v="US"/>
    <s v="USA"/>
    <n v="840"/>
    <n v="18009"/>
    <s v="Blackford"/>
    <x v="19"/>
    <s v="US"/>
    <n v="40.47388153"/>
    <n v="-85.324997019999998"/>
    <s v="Blackford, Indiana, US"/>
    <n v="0"/>
    <x v="50"/>
    <n v="0"/>
    <n v="6"/>
    <n v="0"/>
    <n v="0"/>
    <n v="0"/>
    <n v="1"/>
  </r>
  <r>
    <n v="36057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36058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36059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36060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36061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36062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36063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36064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36065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36066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36067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36068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36069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36070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36071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36072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36073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36074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36075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36076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36077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36078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36079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36080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36081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36082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36083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36084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36085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36086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36087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36088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36089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36090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36091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36092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36093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36094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36095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36096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36097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36098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36099"/>
    <n v="84018011"/>
    <s v="US"/>
    <s v="USA"/>
    <n v="840"/>
    <n v="18011"/>
    <s v="Boone"/>
    <x v="19"/>
    <s v="US"/>
    <n v="40.050930399999999"/>
    <n v="-86.46841646"/>
    <s v="Boone, Indiana, US"/>
    <n v="-0.53846153846153844"/>
    <x v="42"/>
    <n v="6"/>
    <n v="109"/>
    <n v="0"/>
    <n v="8.3333333333333339"/>
    <n v="0"/>
    <n v="2"/>
  </r>
  <r>
    <n v="36100"/>
    <n v="84018011"/>
    <s v="US"/>
    <s v="USA"/>
    <n v="840"/>
    <n v="18011"/>
    <s v="Boone"/>
    <x v="19"/>
    <s v="US"/>
    <n v="40.050930399999999"/>
    <n v="-86.46841646"/>
    <s v="Boone, Indiana, US"/>
    <n v="-1"/>
    <x v="43"/>
    <n v="0"/>
    <n v="109"/>
    <n v="0"/>
    <n v="6.3333333333333321"/>
    <n v="0"/>
    <n v="2"/>
  </r>
  <r>
    <n v="36101"/>
    <n v="84018011"/>
    <s v="US"/>
    <s v="USA"/>
    <n v="840"/>
    <n v="18011"/>
    <s v="Boone"/>
    <x v="19"/>
    <s v="US"/>
    <n v="40.050930399999999"/>
    <n v="-86.46841646"/>
    <s v="Boone, Indiana, US"/>
    <n v="0"/>
    <x v="44"/>
    <n v="16"/>
    <n v="125"/>
    <n v="0"/>
    <n v="7.3333333333333321"/>
    <n v="1"/>
    <n v="3"/>
  </r>
  <r>
    <n v="36102"/>
    <n v="84018011"/>
    <s v="US"/>
    <s v="USA"/>
    <n v="840"/>
    <n v="18011"/>
    <s v="Boone"/>
    <x v="19"/>
    <s v="US"/>
    <n v="40.050930399999999"/>
    <n v="-86.46841646"/>
    <s v="Boone, Indiana, US"/>
    <n v="-0.75"/>
    <x v="45"/>
    <n v="4"/>
    <n v="129"/>
    <n v="0"/>
    <n v="6.6666666666666679"/>
    <n v="1"/>
    <n v="4"/>
  </r>
  <r>
    <n v="36103"/>
    <n v="84018011"/>
    <s v="US"/>
    <s v="USA"/>
    <n v="840"/>
    <n v="18011"/>
    <s v="Boone"/>
    <x v="19"/>
    <s v="US"/>
    <n v="40.050930399999999"/>
    <n v="-86.46841646"/>
    <s v="Boone, Indiana, US"/>
    <n v="0.75"/>
    <x v="46"/>
    <n v="7"/>
    <n v="136"/>
    <n v="0"/>
    <n v="9"/>
    <n v="1"/>
    <n v="5"/>
  </r>
  <r>
    <n v="36104"/>
    <n v="84018011"/>
    <s v="US"/>
    <s v="USA"/>
    <n v="840"/>
    <n v="18011"/>
    <s v="Boone"/>
    <x v="19"/>
    <s v="US"/>
    <n v="40.050930399999999"/>
    <n v="-86.46841646"/>
    <s v="Boone, Indiana, US"/>
    <n v="0.2857142857142857"/>
    <x v="47"/>
    <n v="9"/>
    <n v="145"/>
    <n v="0"/>
    <n v="6.6666666666666679"/>
    <n v="2"/>
    <n v="7"/>
  </r>
  <r>
    <n v="36105"/>
    <n v="84018011"/>
    <s v="US"/>
    <s v="USA"/>
    <n v="840"/>
    <n v="18011"/>
    <s v="Boone"/>
    <x v="19"/>
    <s v="US"/>
    <n v="40.050930399999999"/>
    <n v="-86.46841646"/>
    <s v="Boone, Indiana, US"/>
    <n v="-0.33333333333333331"/>
    <x v="48"/>
    <n v="6"/>
    <n v="151"/>
    <n v="0"/>
    <n v="7.3333333333333321"/>
    <n v="1"/>
    <n v="8"/>
  </r>
  <r>
    <n v="36106"/>
    <n v="84018011"/>
    <s v="US"/>
    <s v="USA"/>
    <n v="840"/>
    <n v="18011"/>
    <s v="Boone"/>
    <x v="19"/>
    <s v="US"/>
    <n v="40.050930399999999"/>
    <n v="-86.46841646"/>
    <s v="Boone, Indiana, US"/>
    <n v="-0.66666666666666663"/>
    <x v="49"/>
    <n v="2"/>
    <n v="153"/>
    <n v="0"/>
    <n v="5.6666666666666679"/>
    <n v="0"/>
    <n v="8"/>
  </r>
  <r>
    <n v="36107"/>
    <n v="84018011"/>
    <s v="US"/>
    <s v="USA"/>
    <n v="840"/>
    <n v="18011"/>
    <s v="Boone"/>
    <x v="19"/>
    <s v="US"/>
    <n v="40.050930399999999"/>
    <n v="-86.46841646"/>
    <s v="Boone, Indiana, US"/>
    <n v="-0.5"/>
    <x v="50"/>
    <n v="1"/>
    <n v="154"/>
    <n v="0"/>
    <n v="3"/>
    <n v="0"/>
    <n v="8"/>
  </r>
  <r>
    <n v="36108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36109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36110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36111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36112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36113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36114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36115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36116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36117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36118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36119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36120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36121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36122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36123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36124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36125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36126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36127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36128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36129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36130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36131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36132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36133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36134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36135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36136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36137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36138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36139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36140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36141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36142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36143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36144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36145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36146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36147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36148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36149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36150"/>
    <n v="84018013"/>
    <s v="US"/>
    <s v="USA"/>
    <n v="840"/>
    <n v="18013"/>
    <s v="Brown"/>
    <x v="19"/>
    <s v="US"/>
    <n v="39.196055889999997"/>
    <n v="-86.228689090000003"/>
    <s v="Brown, Indiana, US"/>
    <n v="0"/>
    <x v="42"/>
    <n v="0"/>
    <n v="12"/>
    <n v="0"/>
    <n v="1"/>
    <n v="0"/>
    <n v="1"/>
  </r>
  <r>
    <n v="36151"/>
    <n v="84018013"/>
    <s v="US"/>
    <s v="USA"/>
    <n v="840"/>
    <n v="18013"/>
    <s v="Brown"/>
    <x v="19"/>
    <s v="US"/>
    <n v="39.196055889999997"/>
    <n v="-86.228689090000003"/>
    <s v="Brown, Indiana, US"/>
    <n v="0"/>
    <x v="43"/>
    <n v="0"/>
    <n v="12"/>
    <n v="0"/>
    <n v="1"/>
    <n v="0"/>
    <n v="1"/>
  </r>
  <r>
    <n v="36152"/>
    <n v="84018013"/>
    <s v="US"/>
    <s v="USA"/>
    <n v="840"/>
    <n v="18013"/>
    <s v="Brown"/>
    <x v="19"/>
    <s v="US"/>
    <n v="39.196055889999997"/>
    <n v="-86.228689090000003"/>
    <s v="Brown, Indiana, US"/>
    <n v="0"/>
    <x v="44"/>
    <n v="1"/>
    <n v="13"/>
    <n v="0"/>
    <n v="0.33333333333333331"/>
    <n v="0"/>
    <n v="1"/>
  </r>
  <r>
    <n v="36153"/>
    <n v="84018013"/>
    <s v="US"/>
    <s v="USA"/>
    <n v="840"/>
    <n v="18013"/>
    <s v="Brown"/>
    <x v="19"/>
    <s v="US"/>
    <n v="39.196055889999997"/>
    <n v="-86.228689090000003"/>
    <s v="Brown, Indiana, US"/>
    <n v="0"/>
    <x v="45"/>
    <n v="1"/>
    <n v="14"/>
    <n v="0"/>
    <n v="0.66666666666666663"/>
    <n v="0"/>
    <n v="1"/>
  </r>
  <r>
    <n v="36154"/>
    <n v="84018013"/>
    <s v="US"/>
    <s v="USA"/>
    <n v="840"/>
    <n v="18013"/>
    <s v="Brown"/>
    <x v="19"/>
    <s v="US"/>
    <n v="39.196055889999997"/>
    <n v="-86.228689090000003"/>
    <s v="Brown, Indiana, US"/>
    <n v="0"/>
    <x v="46"/>
    <n v="0"/>
    <n v="14"/>
    <n v="0"/>
    <n v="0.66666666666666663"/>
    <n v="0"/>
    <n v="1"/>
  </r>
  <r>
    <n v="36155"/>
    <n v="84018013"/>
    <s v="US"/>
    <s v="USA"/>
    <n v="840"/>
    <n v="18013"/>
    <s v="Brown"/>
    <x v="19"/>
    <s v="US"/>
    <n v="39.196055889999997"/>
    <n v="-86.228689090000003"/>
    <s v="Brown, Indiana, US"/>
    <n v="0"/>
    <x v="47"/>
    <n v="0"/>
    <n v="14"/>
    <n v="0"/>
    <n v="0.33333333333333331"/>
    <n v="0"/>
    <n v="1"/>
  </r>
  <r>
    <n v="36156"/>
    <n v="84018013"/>
    <s v="US"/>
    <s v="USA"/>
    <n v="840"/>
    <n v="18013"/>
    <s v="Brown"/>
    <x v="19"/>
    <s v="US"/>
    <n v="39.196055889999997"/>
    <n v="-86.228689090000003"/>
    <s v="Brown, Indiana, US"/>
    <n v="0"/>
    <x v="48"/>
    <n v="0"/>
    <n v="14"/>
    <n v="0"/>
    <n v="0"/>
    <n v="0"/>
    <n v="1"/>
  </r>
  <r>
    <n v="36157"/>
    <n v="84018013"/>
    <s v="US"/>
    <s v="USA"/>
    <n v="840"/>
    <n v="18013"/>
    <s v="Brown"/>
    <x v="19"/>
    <s v="US"/>
    <n v="39.196055889999997"/>
    <n v="-86.228689090000003"/>
    <s v="Brown, Indiana, US"/>
    <n v="0"/>
    <x v="49"/>
    <n v="0"/>
    <n v="14"/>
    <n v="0"/>
    <n v="0"/>
    <n v="0"/>
    <n v="1"/>
  </r>
  <r>
    <n v="36158"/>
    <n v="84018013"/>
    <s v="US"/>
    <s v="USA"/>
    <n v="840"/>
    <n v="18013"/>
    <s v="Brown"/>
    <x v="19"/>
    <s v="US"/>
    <n v="39.196055889999997"/>
    <n v="-86.228689090000003"/>
    <s v="Brown, Indiana, US"/>
    <n v="0"/>
    <x v="50"/>
    <n v="0"/>
    <n v="14"/>
    <n v="0"/>
    <n v="0"/>
    <n v="0"/>
    <n v="1"/>
  </r>
  <r>
    <n v="36159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36160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36161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36162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36163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36164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36165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36166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36167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36168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36169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36170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36171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36172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36173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36174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36175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36176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36177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36178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36179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36180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36181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36182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36183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36184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36185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36186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36187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36188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36189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36190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36191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36192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36193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36194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36195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36196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36197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36198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36199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36200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36201"/>
    <n v="84018015"/>
    <s v="US"/>
    <s v="USA"/>
    <n v="840"/>
    <n v="18015"/>
    <s v="Carroll"/>
    <x v="19"/>
    <s v="US"/>
    <n v="40.580783200000006"/>
    <n v="-86.561988119999995"/>
    <s v="Carroll,Indiana,US"/>
    <n v="0"/>
    <x v="42"/>
    <n v="0"/>
    <n v="5"/>
    <n v="0"/>
    <n v="0.66666666666666663"/>
    <n v="0"/>
    <n v="0"/>
  </r>
  <r>
    <n v="36202"/>
    <n v="84018015"/>
    <s v="US"/>
    <s v="USA"/>
    <n v="840"/>
    <n v="18015"/>
    <s v="Carroll"/>
    <x v="19"/>
    <s v="US"/>
    <n v="40.580783200000006"/>
    <n v="-86.561988119999995"/>
    <s v="Carroll,Indiana,US"/>
    <n v="0"/>
    <x v="43"/>
    <n v="0"/>
    <n v="5"/>
    <n v="0"/>
    <n v="0.33333333333333331"/>
    <n v="0"/>
    <n v="0"/>
  </r>
  <r>
    <n v="36203"/>
    <n v="84018015"/>
    <s v="US"/>
    <s v="USA"/>
    <n v="840"/>
    <n v="18015"/>
    <s v="Carroll"/>
    <x v="19"/>
    <s v="US"/>
    <n v="40.580783200000006"/>
    <n v="-86.561988119999995"/>
    <s v="Carroll,Indiana,US"/>
    <n v="0"/>
    <x v="44"/>
    <n v="1"/>
    <n v="6"/>
    <n v="0"/>
    <n v="0.33333333333333331"/>
    <n v="1"/>
    <n v="1"/>
  </r>
  <r>
    <n v="36204"/>
    <n v="84018015"/>
    <s v="US"/>
    <s v="USA"/>
    <n v="840"/>
    <n v="18015"/>
    <s v="Carroll"/>
    <x v="19"/>
    <s v="US"/>
    <n v="40.580783200000006"/>
    <n v="-86.561988119999995"/>
    <s v="Carroll,Indiana,US"/>
    <n v="0"/>
    <x v="45"/>
    <n v="0"/>
    <n v="6"/>
    <n v="0"/>
    <n v="0.33333333333333331"/>
    <n v="0"/>
    <n v="1"/>
  </r>
  <r>
    <n v="36205"/>
    <n v="84018015"/>
    <s v="US"/>
    <s v="USA"/>
    <n v="840"/>
    <n v="18015"/>
    <s v="Carroll"/>
    <x v="19"/>
    <s v="US"/>
    <n v="40.580783200000006"/>
    <n v="-86.561988119999995"/>
    <s v="Carroll,Indiana,US"/>
    <n v="0"/>
    <x v="46"/>
    <n v="0"/>
    <n v="6"/>
    <n v="0"/>
    <n v="0.33333333333333331"/>
    <n v="0"/>
    <n v="1"/>
  </r>
  <r>
    <n v="36206"/>
    <n v="84018015"/>
    <s v="US"/>
    <s v="USA"/>
    <n v="840"/>
    <n v="18015"/>
    <s v="Carroll"/>
    <x v="19"/>
    <s v="US"/>
    <n v="40.580783200000006"/>
    <n v="-86.561988119999995"/>
    <s v="Carroll,Indiana,US"/>
    <n v="0"/>
    <x v="47"/>
    <n v="0"/>
    <n v="6"/>
    <n v="0"/>
    <n v="0"/>
    <n v="0"/>
    <n v="1"/>
  </r>
  <r>
    <n v="36207"/>
    <n v="84018015"/>
    <s v="US"/>
    <s v="USA"/>
    <n v="840"/>
    <n v="18015"/>
    <s v="Carroll"/>
    <x v="19"/>
    <s v="US"/>
    <n v="40.580783200000006"/>
    <n v="-86.561988119999995"/>
    <s v="Carroll,Indiana,US"/>
    <n v="0"/>
    <x v="48"/>
    <n v="0"/>
    <n v="6"/>
    <n v="0"/>
    <n v="0"/>
    <n v="0"/>
    <n v="1"/>
  </r>
  <r>
    <n v="36208"/>
    <n v="84018015"/>
    <s v="US"/>
    <s v="USA"/>
    <n v="840"/>
    <n v="18015"/>
    <s v="Carroll"/>
    <x v="19"/>
    <s v="US"/>
    <n v="40.580783200000006"/>
    <n v="-86.561988119999995"/>
    <s v="Carroll,Indiana,US"/>
    <n v="0"/>
    <x v="49"/>
    <n v="0"/>
    <n v="6"/>
    <n v="0"/>
    <n v="0"/>
    <n v="0"/>
    <n v="1"/>
  </r>
  <r>
    <n v="36209"/>
    <n v="84018015"/>
    <s v="US"/>
    <s v="USA"/>
    <n v="840"/>
    <n v="18015"/>
    <s v="Carroll"/>
    <x v="19"/>
    <s v="US"/>
    <n v="40.580783200000006"/>
    <n v="-86.561988119999995"/>
    <s v="Carroll,Indiana,US"/>
    <n v="0"/>
    <x v="50"/>
    <n v="1"/>
    <n v="7"/>
    <n v="0"/>
    <n v="0.33333333333333331"/>
    <n v="0"/>
    <n v="1"/>
  </r>
  <r>
    <n v="3621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3621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3621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3621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3621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3621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3621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3621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3621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3621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3622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3622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3622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3622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3622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3622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3622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3622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3622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3622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3623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3623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3623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3623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3623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3623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3623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3623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3623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3623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3624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3624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3624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3624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3624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3624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3624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3624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3624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3624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3625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3625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36252"/>
    <n v="84018017"/>
    <s v="US"/>
    <s v="USA"/>
    <n v="840"/>
    <n v="18017"/>
    <s v="Cass"/>
    <x v="19"/>
    <s v="US"/>
    <n v="40.761358350000002"/>
    <n v="-86.34830753"/>
    <s v="Cass, Indiana, US"/>
    <n v="0"/>
    <x v="42"/>
    <n v="-1"/>
    <n v="22"/>
    <n v="0"/>
    <n v="2"/>
    <n v="0"/>
    <n v="1"/>
  </r>
  <r>
    <n v="36253"/>
    <n v="84018017"/>
    <s v="US"/>
    <s v="USA"/>
    <n v="840"/>
    <n v="18017"/>
    <s v="Cass"/>
    <x v="19"/>
    <s v="US"/>
    <n v="40.761358350000002"/>
    <n v="-86.34830753"/>
    <s v="Cass, Indiana, US"/>
    <n v="0"/>
    <x v="43"/>
    <n v="6"/>
    <n v="28"/>
    <n v="0"/>
    <n v="3.333333333333333"/>
    <n v="0"/>
    <n v="1"/>
  </r>
  <r>
    <n v="36254"/>
    <n v="84018017"/>
    <s v="US"/>
    <s v="USA"/>
    <n v="840"/>
    <n v="18017"/>
    <s v="Cass"/>
    <x v="19"/>
    <s v="US"/>
    <n v="40.761358350000002"/>
    <n v="-86.34830753"/>
    <s v="Cass, Indiana, US"/>
    <n v="0"/>
    <x v="44"/>
    <n v="0"/>
    <n v="28"/>
    <n v="0"/>
    <n v="1.6666666666666667"/>
    <n v="0"/>
    <n v="1"/>
  </r>
  <r>
    <n v="36255"/>
    <n v="84018017"/>
    <s v="US"/>
    <s v="USA"/>
    <n v="840"/>
    <n v="18017"/>
    <s v="Cass"/>
    <x v="19"/>
    <s v="US"/>
    <n v="40.761358350000002"/>
    <n v="-86.34830753"/>
    <s v="Cass, Indiana, US"/>
    <n v="0"/>
    <x v="45"/>
    <n v="5"/>
    <n v="33"/>
    <n v="0"/>
    <n v="3.6666666666666665"/>
    <n v="0"/>
    <n v="1"/>
  </r>
  <r>
    <n v="36256"/>
    <n v="84018017"/>
    <s v="US"/>
    <s v="USA"/>
    <n v="840"/>
    <n v="18017"/>
    <s v="Cass"/>
    <x v="19"/>
    <s v="US"/>
    <n v="40.761358350000002"/>
    <n v="-86.34830753"/>
    <s v="Cass, Indiana, US"/>
    <n v="0"/>
    <x v="46"/>
    <n v="4"/>
    <n v="37"/>
    <n v="0"/>
    <n v="3"/>
    <n v="0"/>
    <n v="1"/>
  </r>
  <r>
    <n v="36257"/>
    <n v="84018017"/>
    <s v="US"/>
    <s v="USA"/>
    <n v="840"/>
    <n v="18017"/>
    <s v="Cass"/>
    <x v="19"/>
    <s v="US"/>
    <n v="40.761358350000002"/>
    <n v="-86.34830753"/>
    <s v="Cass, Indiana, US"/>
    <n v="0"/>
    <x v="47"/>
    <n v="13"/>
    <n v="50"/>
    <n v="0"/>
    <n v="7.3333333333333321"/>
    <n v="0"/>
    <n v="1"/>
  </r>
  <r>
    <n v="36258"/>
    <n v="84018017"/>
    <s v="US"/>
    <s v="USA"/>
    <n v="840"/>
    <n v="18017"/>
    <s v="Cass"/>
    <x v="19"/>
    <s v="US"/>
    <n v="40.761358350000002"/>
    <n v="-86.34830753"/>
    <s v="Cass, Indiana, US"/>
    <n v="0"/>
    <x v="48"/>
    <n v="2"/>
    <n v="52"/>
    <n v="0"/>
    <n v="6.3333333333333321"/>
    <n v="0"/>
    <n v="1"/>
  </r>
  <r>
    <n v="36259"/>
    <n v="84018017"/>
    <s v="US"/>
    <s v="USA"/>
    <n v="840"/>
    <n v="18017"/>
    <s v="Cass"/>
    <x v="19"/>
    <s v="US"/>
    <n v="40.761358350000002"/>
    <n v="-86.34830753"/>
    <s v="Cass, Indiana, US"/>
    <n v="0"/>
    <x v="49"/>
    <n v="19"/>
    <n v="71"/>
    <n v="0"/>
    <n v="11.333333333333336"/>
    <n v="0"/>
    <n v="1"/>
  </r>
  <r>
    <n v="36260"/>
    <n v="84018017"/>
    <s v="US"/>
    <s v="USA"/>
    <n v="840"/>
    <n v="18017"/>
    <s v="Cass"/>
    <x v="19"/>
    <s v="US"/>
    <n v="40.761358350000002"/>
    <n v="-86.34830753"/>
    <s v="Cass, Indiana, US"/>
    <n v="0"/>
    <x v="50"/>
    <n v="16"/>
    <n v="87"/>
    <n v="0"/>
    <n v="12.333333333333336"/>
    <n v="0"/>
    <n v="1"/>
  </r>
  <r>
    <n v="36261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36262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36263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36264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36265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36266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36267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36268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36269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36270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36271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36272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36273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36274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36275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36276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36277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36278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36279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36280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36281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36282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36283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36284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36285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36286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36287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36288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36289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36290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36291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36292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36293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36294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36295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36296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36297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36298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36299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36300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36301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36302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36303"/>
    <n v="84018019"/>
    <s v="US"/>
    <s v="USA"/>
    <n v="840"/>
    <n v="18019"/>
    <s v="Clark"/>
    <x v="19"/>
    <s v="US"/>
    <n v="38.480154450000001"/>
    <n v="-85.705103339999994"/>
    <s v="Clark, Indiana, US"/>
    <n v="2"/>
    <x v="42"/>
    <n v="6"/>
    <n v="112"/>
    <n v="0"/>
    <n v="5.333333333333333"/>
    <n v="0"/>
    <n v="8"/>
  </r>
  <r>
    <n v="36304"/>
    <n v="84018019"/>
    <s v="US"/>
    <s v="USA"/>
    <n v="840"/>
    <n v="18019"/>
    <s v="Clark"/>
    <x v="19"/>
    <s v="US"/>
    <n v="38.480154450000001"/>
    <n v="-85.705103339999994"/>
    <s v="Clark, Indiana, US"/>
    <n v="-0.16666666666666666"/>
    <x v="43"/>
    <n v="5"/>
    <n v="117"/>
    <n v="0"/>
    <n v="4.333333333333333"/>
    <n v="0"/>
    <n v="8"/>
  </r>
  <r>
    <n v="36305"/>
    <n v="84018019"/>
    <s v="US"/>
    <s v="USA"/>
    <n v="840"/>
    <n v="18019"/>
    <s v="Clark"/>
    <x v="19"/>
    <s v="US"/>
    <n v="38.480154450000001"/>
    <n v="-85.705103339999994"/>
    <s v="Clark, Indiana, US"/>
    <n v="2"/>
    <x v="44"/>
    <n v="15"/>
    <n v="132"/>
    <n v="0"/>
    <n v="8.6666666666666661"/>
    <n v="0"/>
    <n v="8"/>
  </r>
  <r>
    <n v="36306"/>
    <n v="84018019"/>
    <s v="US"/>
    <s v="USA"/>
    <n v="840"/>
    <n v="18019"/>
    <s v="Clark"/>
    <x v="19"/>
    <s v="US"/>
    <n v="38.480154450000001"/>
    <n v="-85.705103339999994"/>
    <s v="Clark, Indiana, US"/>
    <n v="-0.66666666666666663"/>
    <x v="45"/>
    <n v="5"/>
    <n v="137"/>
    <n v="0"/>
    <n v="8.3333333333333339"/>
    <n v="1"/>
    <n v="9"/>
  </r>
  <r>
    <n v="36307"/>
    <n v="84018019"/>
    <s v="US"/>
    <s v="USA"/>
    <n v="840"/>
    <n v="18019"/>
    <s v="Clark"/>
    <x v="19"/>
    <s v="US"/>
    <n v="38.480154450000001"/>
    <n v="-85.705103339999994"/>
    <s v="Clark, Indiana, US"/>
    <n v="0.2"/>
    <x v="46"/>
    <n v="6"/>
    <n v="143"/>
    <n v="0"/>
    <n v="8.6666666666666661"/>
    <n v="0"/>
    <n v="9"/>
  </r>
  <r>
    <n v="36308"/>
    <n v="84018019"/>
    <s v="US"/>
    <s v="USA"/>
    <n v="840"/>
    <n v="18019"/>
    <s v="Clark"/>
    <x v="19"/>
    <s v="US"/>
    <n v="38.480154450000001"/>
    <n v="-85.705103339999994"/>
    <s v="Clark, Indiana, US"/>
    <n v="0.33333333333333331"/>
    <x v="47"/>
    <n v="8"/>
    <n v="151"/>
    <n v="0"/>
    <n v="6.3333333333333321"/>
    <n v="1"/>
    <n v="10"/>
  </r>
  <r>
    <n v="36309"/>
    <n v="84018019"/>
    <s v="US"/>
    <s v="USA"/>
    <n v="840"/>
    <n v="18019"/>
    <s v="Clark"/>
    <x v="19"/>
    <s v="US"/>
    <n v="38.480154450000001"/>
    <n v="-85.705103339999994"/>
    <s v="Clark, Indiana, US"/>
    <n v="0.125"/>
    <x v="48"/>
    <n v="9"/>
    <n v="160"/>
    <n v="0"/>
    <n v="7.6666666666666679"/>
    <n v="1"/>
    <n v="11"/>
  </r>
  <r>
    <n v="36310"/>
    <n v="84018019"/>
    <s v="US"/>
    <s v="USA"/>
    <n v="840"/>
    <n v="18019"/>
    <s v="Clark"/>
    <x v="19"/>
    <s v="US"/>
    <n v="38.480154450000001"/>
    <n v="-85.705103339999994"/>
    <s v="Clark, Indiana, US"/>
    <n v="-0.77777777777777779"/>
    <x v="49"/>
    <n v="2"/>
    <n v="162"/>
    <n v="0"/>
    <n v="6.3333333333333321"/>
    <n v="0"/>
    <n v="11"/>
  </r>
  <r>
    <n v="36311"/>
    <n v="84018019"/>
    <s v="US"/>
    <s v="USA"/>
    <n v="840"/>
    <n v="18019"/>
    <s v="Clark"/>
    <x v="19"/>
    <s v="US"/>
    <n v="38.480154450000001"/>
    <n v="-85.705103339999994"/>
    <s v="Clark, Indiana, US"/>
    <n v="6.5"/>
    <x v="50"/>
    <n v="15"/>
    <n v="177"/>
    <n v="0"/>
    <n v="8.6666666666666661"/>
    <n v="0"/>
    <n v="11"/>
  </r>
  <r>
    <n v="36312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36313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36314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36315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36316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36317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36318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36319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36320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36321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36322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36323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36324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36325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36326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36327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36328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36329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36330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36331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36332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36333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36334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36335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36336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36337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36338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36339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36340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36341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36342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36343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36344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36345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36346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36347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36348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36349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36350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36351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36352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36353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36354"/>
    <n v="84018021"/>
    <s v="US"/>
    <s v="USA"/>
    <n v="840"/>
    <n v="18021"/>
    <s v="Clay"/>
    <x v="19"/>
    <s v="US"/>
    <n v="39.395618329999998"/>
    <n v="-87.117235059999999"/>
    <s v="Clay, Indiana, US"/>
    <n v="0"/>
    <x v="42"/>
    <n v="0"/>
    <n v="11"/>
    <n v="0"/>
    <n v="-0.33333333333333331"/>
    <n v="0"/>
    <n v="0"/>
  </r>
  <r>
    <n v="36355"/>
    <n v="84018021"/>
    <s v="US"/>
    <s v="USA"/>
    <n v="840"/>
    <n v="18021"/>
    <s v="Clay"/>
    <x v="19"/>
    <s v="US"/>
    <n v="39.395618329999998"/>
    <n v="-87.117235059999999"/>
    <s v="Clay, Indiana, US"/>
    <n v="0"/>
    <x v="43"/>
    <n v="1"/>
    <n v="12"/>
    <n v="0"/>
    <n v="0.33333333333333331"/>
    <n v="0"/>
    <n v="0"/>
  </r>
  <r>
    <n v="36356"/>
    <n v="84018021"/>
    <s v="US"/>
    <s v="USA"/>
    <n v="840"/>
    <n v="18021"/>
    <s v="Clay"/>
    <x v="19"/>
    <s v="US"/>
    <n v="39.395618329999998"/>
    <n v="-87.117235059999999"/>
    <s v="Clay, Indiana, US"/>
    <n v="0"/>
    <x v="44"/>
    <n v="0"/>
    <n v="12"/>
    <n v="0"/>
    <n v="0.33333333333333331"/>
    <n v="0"/>
    <n v="0"/>
  </r>
  <r>
    <n v="36357"/>
    <n v="84018021"/>
    <s v="US"/>
    <s v="USA"/>
    <n v="840"/>
    <n v="18021"/>
    <s v="Clay"/>
    <x v="19"/>
    <s v="US"/>
    <n v="39.395618329999998"/>
    <n v="-87.117235059999999"/>
    <s v="Clay, Indiana, US"/>
    <n v="0"/>
    <x v="45"/>
    <n v="1"/>
    <n v="13"/>
    <n v="0"/>
    <n v="0.66666666666666663"/>
    <n v="0"/>
    <n v="0"/>
  </r>
  <r>
    <n v="36358"/>
    <n v="84018021"/>
    <s v="US"/>
    <s v="USA"/>
    <n v="840"/>
    <n v="18021"/>
    <s v="Clay"/>
    <x v="19"/>
    <s v="US"/>
    <n v="39.395618329999998"/>
    <n v="-87.117235059999999"/>
    <s v="Clay, Indiana, US"/>
    <n v="0"/>
    <x v="46"/>
    <n v="1"/>
    <n v="14"/>
    <n v="0"/>
    <n v="0.66666666666666663"/>
    <n v="0"/>
    <n v="0"/>
  </r>
  <r>
    <n v="36359"/>
    <n v="84018021"/>
    <s v="US"/>
    <s v="USA"/>
    <n v="840"/>
    <n v="18021"/>
    <s v="Clay"/>
    <x v="19"/>
    <s v="US"/>
    <n v="39.395618329999998"/>
    <n v="-87.117235059999999"/>
    <s v="Clay, Indiana, US"/>
    <n v="0"/>
    <x v="47"/>
    <n v="0"/>
    <n v="14"/>
    <n v="0"/>
    <n v="0.66666666666666663"/>
    <n v="0"/>
    <n v="0"/>
  </r>
  <r>
    <n v="36360"/>
    <n v="84018021"/>
    <s v="US"/>
    <s v="USA"/>
    <n v="840"/>
    <n v="18021"/>
    <s v="Clay"/>
    <x v="19"/>
    <s v="US"/>
    <n v="39.395618329999998"/>
    <n v="-87.117235059999999"/>
    <s v="Clay, Indiana, US"/>
    <n v="0"/>
    <x v="48"/>
    <n v="1"/>
    <n v="15"/>
    <n v="0"/>
    <n v="0.66666666666666663"/>
    <n v="0"/>
    <n v="0"/>
  </r>
  <r>
    <n v="36361"/>
    <n v="84018021"/>
    <s v="US"/>
    <s v="USA"/>
    <n v="840"/>
    <n v="18021"/>
    <s v="Clay"/>
    <x v="19"/>
    <s v="US"/>
    <n v="39.395618329999998"/>
    <n v="-87.117235059999999"/>
    <s v="Clay, Indiana, US"/>
    <n v="0"/>
    <x v="49"/>
    <n v="3"/>
    <n v="18"/>
    <n v="0"/>
    <n v="1.3333333333333333"/>
    <n v="0"/>
    <n v="0"/>
  </r>
  <r>
    <n v="36362"/>
    <n v="84018021"/>
    <s v="US"/>
    <s v="USA"/>
    <n v="840"/>
    <n v="18021"/>
    <s v="Clay"/>
    <x v="19"/>
    <s v="US"/>
    <n v="39.395618329999998"/>
    <n v="-87.117235059999999"/>
    <s v="Clay, Indiana, US"/>
    <n v="0"/>
    <x v="50"/>
    <n v="2"/>
    <n v="20"/>
    <n v="0"/>
    <n v="2"/>
    <n v="0"/>
    <n v="0"/>
  </r>
  <r>
    <n v="36363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36364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36365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36366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36367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36368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36369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36370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36371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36372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36373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36374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36375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36376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36377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36378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36379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36380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36381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36382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36383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36384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36385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36386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36387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36388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36389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36390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36391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36392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36393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36394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36395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36396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36397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36398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36399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36400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36401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36402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36403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36404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36405"/>
    <n v="84018023"/>
    <s v="US"/>
    <s v="USA"/>
    <n v="840"/>
    <n v="18023"/>
    <s v="Clinton"/>
    <x v="19"/>
    <s v="US"/>
    <n v="40.303197539999999"/>
    <n v="-86.472772570000004"/>
    <s v="Clinton, Indiana, US"/>
    <n v="0"/>
    <x v="42"/>
    <n v="0"/>
    <n v="11"/>
    <n v="0"/>
    <n v="0.33333333333333331"/>
    <n v="0"/>
    <n v="1"/>
  </r>
  <r>
    <n v="36406"/>
    <n v="84018023"/>
    <s v="US"/>
    <s v="USA"/>
    <n v="840"/>
    <n v="18023"/>
    <s v="Clinton"/>
    <x v="19"/>
    <s v="US"/>
    <n v="40.303197539999999"/>
    <n v="-86.472772570000004"/>
    <s v="Clinton, Indiana, US"/>
    <n v="0"/>
    <x v="43"/>
    <n v="0"/>
    <n v="11"/>
    <n v="0"/>
    <n v="0"/>
    <n v="0"/>
    <n v="1"/>
  </r>
  <r>
    <n v="36407"/>
    <n v="84018023"/>
    <s v="US"/>
    <s v="USA"/>
    <n v="840"/>
    <n v="18023"/>
    <s v="Clinton"/>
    <x v="19"/>
    <s v="US"/>
    <n v="40.303197539999999"/>
    <n v="-86.472772570000004"/>
    <s v="Clinton, Indiana, US"/>
    <n v="0"/>
    <x v="44"/>
    <n v="1"/>
    <n v="12"/>
    <n v="0"/>
    <n v="0.33333333333333331"/>
    <n v="0"/>
    <n v="1"/>
  </r>
  <r>
    <n v="36408"/>
    <n v="84018023"/>
    <s v="US"/>
    <s v="USA"/>
    <n v="840"/>
    <n v="18023"/>
    <s v="Clinton"/>
    <x v="19"/>
    <s v="US"/>
    <n v="40.303197539999999"/>
    <n v="-86.472772570000004"/>
    <s v="Clinton, Indiana, US"/>
    <n v="0"/>
    <x v="45"/>
    <n v="1"/>
    <n v="13"/>
    <n v="0"/>
    <n v="0.66666666666666663"/>
    <n v="0"/>
    <n v="1"/>
  </r>
  <r>
    <n v="36409"/>
    <n v="84018023"/>
    <s v="US"/>
    <s v="USA"/>
    <n v="840"/>
    <n v="18023"/>
    <s v="Clinton"/>
    <x v="19"/>
    <s v="US"/>
    <n v="40.303197539999999"/>
    <n v="-86.472772570000004"/>
    <s v="Clinton, Indiana, US"/>
    <n v="0"/>
    <x v="46"/>
    <n v="1"/>
    <n v="14"/>
    <n v="0"/>
    <n v="1"/>
    <n v="0"/>
    <n v="1"/>
  </r>
  <r>
    <n v="36410"/>
    <n v="84018023"/>
    <s v="US"/>
    <s v="USA"/>
    <n v="840"/>
    <n v="18023"/>
    <s v="Clinton"/>
    <x v="19"/>
    <s v="US"/>
    <n v="40.303197539999999"/>
    <n v="-86.472772570000004"/>
    <s v="Clinton, Indiana, US"/>
    <n v="0"/>
    <x v="47"/>
    <n v="2"/>
    <n v="16"/>
    <n v="0"/>
    <n v="1.3333333333333333"/>
    <n v="0"/>
    <n v="1"/>
  </r>
  <r>
    <n v="36411"/>
    <n v="84018023"/>
    <s v="US"/>
    <s v="USA"/>
    <n v="840"/>
    <n v="18023"/>
    <s v="Clinton"/>
    <x v="19"/>
    <s v="US"/>
    <n v="40.303197539999999"/>
    <n v="-86.472772570000004"/>
    <s v="Clinton, Indiana, US"/>
    <n v="0"/>
    <x v="48"/>
    <n v="0"/>
    <n v="16"/>
    <n v="0"/>
    <n v="1"/>
    <n v="0"/>
    <n v="1"/>
  </r>
  <r>
    <n v="36412"/>
    <n v="84018023"/>
    <s v="US"/>
    <s v="USA"/>
    <n v="840"/>
    <n v="18023"/>
    <s v="Clinton"/>
    <x v="19"/>
    <s v="US"/>
    <n v="40.303197539999999"/>
    <n v="-86.472772570000004"/>
    <s v="Clinton, Indiana, US"/>
    <n v="0"/>
    <x v="49"/>
    <n v="2"/>
    <n v="18"/>
    <n v="0"/>
    <n v="1.3333333333333333"/>
    <n v="0"/>
    <n v="1"/>
  </r>
  <r>
    <n v="36413"/>
    <n v="84018023"/>
    <s v="US"/>
    <s v="USA"/>
    <n v="840"/>
    <n v="18023"/>
    <s v="Clinton"/>
    <x v="19"/>
    <s v="US"/>
    <n v="40.303197539999999"/>
    <n v="-86.472772570000004"/>
    <s v="Clinton, Indiana, US"/>
    <n v="0"/>
    <x v="50"/>
    <n v="1"/>
    <n v="19"/>
    <n v="0"/>
    <n v="1"/>
    <n v="0"/>
    <n v="1"/>
  </r>
  <r>
    <n v="36414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36415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36416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36417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36418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36419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36420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36421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36422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36423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36424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36425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6426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6427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6428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6429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6430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6431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6432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6433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6434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6435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6436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6437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6438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6439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6440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6441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6442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6443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6444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6445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6446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6447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6448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6449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6450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6451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6452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6453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6454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6455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6456"/>
    <n v="84018025"/>
    <s v="US"/>
    <s v="USA"/>
    <n v="840"/>
    <n v="18025"/>
    <s v="Crawford"/>
    <x v="19"/>
    <s v="US"/>
    <n v="38.288144019999997"/>
    <n v="-86.445188250000001"/>
    <s v="Crawford, Indiana, US"/>
    <n v="0"/>
    <x v="42"/>
    <n v="0"/>
    <n v="12"/>
    <n v="0"/>
    <n v="0.33333333333333331"/>
    <n v="0"/>
    <n v="0"/>
  </r>
  <r>
    <n v="36457"/>
    <n v="84018025"/>
    <s v="US"/>
    <s v="USA"/>
    <n v="840"/>
    <n v="18025"/>
    <s v="Crawford"/>
    <x v="19"/>
    <s v="US"/>
    <n v="38.288144019999997"/>
    <n v="-86.445188250000001"/>
    <s v="Crawford, Indiana, US"/>
    <n v="0"/>
    <x v="43"/>
    <n v="0"/>
    <n v="12"/>
    <n v="0"/>
    <n v="0"/>
    <n v="0"/>
    <n v="0"/>
  </r>
  <r>
    <n v="36458"/>
    <n v="84018025"/>
    <s v="US"/>
    <s v="USA"/>
    <n v="840"/>
    <n v="18025"/>
    <s v="Crawford"/>
    <x v="19"/>
    <s v="US"/>
    <n v="38.288144019999997"/>
    <n v="-86.445188250000001"/>
    <s v="Crawford, Indiana, US"/>
    <n v="0"/>
    <x v="44"/>
    <n v="0"/>
    <n v="12"/>
    <n v="0"/>
    <n v="0"/>
    <n v="0"/>
    <n v="0"/>
  </r>
  <r>
    <n v="36459"/>
    <n v="84018025"/>
    <s v="US"/>
    <s v="USA"/>
    <n v="840"/>
    <n v="18025"/>
    <s v="Crawford"/>
    <x v="19"/>
    <s v="US"/>
    <n v="38.288144019999997"/>
    <n v="-86.445188250000001"/>
    <s v="Crawford, Indiana, US"/>
    <n v="0"/>
    <x v="45"/>
    <n v="0"/>
    <n v="12"/>
    <n v="0"/>
    <n v="0"/>
    <n v="0"/>
    <n v="0"/>
  </r>
  <r>
    <n v="36460"/>
    <n v="84018025"/>
    <s v="US"/>
    <s v="USA"/>
    <n v="840"/>
    <n v="18025"/>
    <s v="Crawford"/>
    <x v="19"/>
    <s v="US"/>
    <n v="38.288144019999997"/>
    <n v="-86.445188250000001"/>
    <s v="Crawford, Indiana, US"/>
    <n v="0"/>
    <x v="46"/>
    <n v="0"/>
    <n v="12"/>
    <n v="0"/>
    <n v="0"/>
    <n v="0"/>
    <n v="0"/>
  </r>
  <r>
    <n v="36461"/>
    <n v="84018025"/>
    <s v="US"/>
    <s v="USA"/>
    <n v="840"/>
    <n v="18025"/>
    <s v="Crawford"/>
    <x v="19"/>
    <s v="US"/>
    <n v="38.288144019999997"/>
    <n v="-86.445188250000001"/>
    <s v="Crawford, Indiana, US"/>
    <n v="0"/>
    <x v="47"/>
    <n v="0"/>
    <n v="12"/>
    <n v="0"/>
    <n v="0"/>
    <n v="0"/>
    <n v="0"/>
  </r>
  <r>
    <n v="36462"/>
    <n v="84018025"/>
    <s v="US"/>
    <s v="USA"/>
    <n v="840"/>
    <n v="18025"/>
    <s v="Crawford"/>
    <x v="19"/>
    <s v="US"/>
    <n v="38.288144019999997"/>
    <n v="-86.445188250000001"/>
    <s v="Crawford, Indiana, US"/>
    <n v="0"/>
    <x v="48"/>
    <n v="0"/>
    <n v="12"/>
    <n v="0"/>
    <n v="0"/>
    <n v="0"/>
    <n v="0"/>
  </r>
  <r>
    <n v="36463"/>
    <n v="84018025"/>
    <s v="US"/>
    <s v="USA"/>
    <n v="840"/>
    <n v="18025"/>
    <s v="Crawford"/>
    <x v="19"/>
    <s v="US"/>
    <n v="38.288144019999997"/>
    <n v="-86.445188250000001"/>
    <s v="Crawford, Indiana, US"/>
    <n v="0"/>
    <x v="49"/>
    <n v="0"/>
    <n v="12"/>
    <n v="0"/>
    <n v="0"/>
    <n v="0"/>
    <n v="0"/>
  </r>
  <r>
    <n v="36464"/>
    <n v="84018025"/>
    <s v="US"/>
    <s v="USA"/>
    <n v="840"/>
    <n v="18025"/>
    <s v="Crawford"/>
    <x v="19"/>
    <s v="US"/>
    <n v="38.288144019999997"/>
    <n v="-86.445188250000001"/>
    <s v="Crawford, Indiana, US"/>
    <n v="0"/>
    <x v="50"/>
    <n v="1"/>
    <n v="13"/>
    <n v="0"/>
    <n v="0.33333333333333331"/>
    <n v="0"/>
    <n v="0"/>
  </r>
  <r>
    <n v="36465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6466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6467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6468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6469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6470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6471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6472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6473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6474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6475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6476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6477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6478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6479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6480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6481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6482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6483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6484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6485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6486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6487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6488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6489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6490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6491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6492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6493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6494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6495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6496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6497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6498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6499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6500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6501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6502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6503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6504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6505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6506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6507"/>
    <n v="84018027"/>
    <s v="US"/>
    <s v="USA"/>
    <n v="840"/>
    <n v="18027"/>
    <s v="Daviess"/>
    <x v="19"/>
    <s v="US"/>
    <n v="38.70186039"/>
    <n v="-87.071854060000007"/>
    <s v="Daviess, Indiana, US"/>
    <n v="0"/>
    <x v="42"/>
    <n v="1"/>
    <n v="10"/>
    <n v="0"/>
    <n v="0.66666666666666663"/>
    <n v="0"/>
    <n v="1"/>
  </r>
  <r>
    <n v="36508"/>
    <n v="84018027"/>
    <s v="US"/>
    <s v="USA"/>
    <n v="840"/>
    <n v="18027"/>
    <s v="Daviess"/>
    <x v="19"/>
    <s v="US"/>
    <n v="38.70186039"/>
    <n v="-87.071854060000007"/>
    <s v="Daviess, Indiana, US"/>
    <n v="0"/>
    <x v="43"/>
    <n v="0"/>
    <n v="10"/>
    <n v="0"/>
    <n v="0.33333333333333331"/>
    <n v="0"/>
    <n v="1"/>
  </r>
  <r>
    <n v="36509"/>
    <n v="84018027"/>
    <s v="US"/>
    <s v="USA"/>
    <n v="840"/>
    <n v="18027"/>
    <s v="Daviess"/>
    <x v="19"/>
    <s v="US"/>
    <n v="38.70186039"/>
    <n v="-87.071854060000007"/>
    <s v="Daviess, Indiana, US"/>
    <n v="0"/>
    <x v="44"/>
    <n v="2"/>
    <n v="12"/>
    <n v="0"/>
    <n v="1"/>
    <n v="0"/>
    <n v="1"/>
  </r>
  <r>
    <n v="36510"/>
    <n v="84018027"/>
    <s v="US"/>
    <s v="USA"/>
    <n v="840"/>
    <n v="18027"/>
    <s v="Daviess"/>
    <x v="19"/>
    <s v="US"/>
    <n v="38.70186039"/>
    <n v="-87.071854060000007"/>
    <s v="Daviess, Indiana, US"/>
    <n v="0"/>
    <x v="45"/>
    <n v="9"/>
    <n v="21"/>
    <n v="0"/>
    <n v="3.6666666666666665"/>
    <n v="0"/>
    <n v="1"/>
  </r>
  <r>
    <n v="36511"/>
    <n v="84018027"/>
    <s v="US"/>
    <s v="USA"/>
    <n v="840"/>
    <n v="18027"/>
    <s v="Daviess"/>
    <x v="19"/>
    <s v="US"/>
    <n v="38.70186039"/>
    <n v="-87.071854060000007"/>
    <s v="Daviess, Indiana, US"/>
    <n v="0"/>
    <x v="46"/>
    <n v="3"/>
    <n v="24"/>
    <n v="0"/>
    <n v="4.666666666666667"/>
    <n v="0"/>
    <n v="1"/>
  </r>
  <r>
    <n v="36512"/>
    <n v="84018027"/>
    <s v="US"/>
    <s v="USA"/>
    <n v="840"/>
    <n v="18027"/>
    <s v="Daviess"/>
    <x v="19"/>
    <s v="US"/>
    <n v="38.70186039"/>
    <n v="-87.071854060000007"/>
    <s v="Daviess, Indiana, US"/>
    <n v="0"/>
    <x v="47"/>
    <n v="3"/>
    <n v="27"/>
    <n v="0"/>
    <n v="5"/>
    <n v="0"/>
    <n v="1"/>
  </r>
  <r>
    <n v="36513"/>
    <n v="84018027"/>
    <s v="US"/>
    <s v="USA"/>
    <n v="840"/>
    <n v="18027"/>
    <s v="Daviess"/>
    <x v="19"/>
    <s v="US"/>
    <n v="38.70186039"/>
    <n v="-87.071854060000007"/>
    <s v="Daviess, Indiana, US"/>
    <n v="0"/>
    <x v="48"/>
    <n v="2"/>
    <n v="29"/>
    <n v="0"/>
    <n v="2.6666666666666665"/>
    <n v="1"/>
    <n v="2"/>
  </r>
  <r>
    <n v="36514"/>
    <n v="84018027"/>
    <s v="US"/>
    <s v="USA"/>
    <n v="840"/>
    <n v="18027"/>
    <s v="Daviess"/>
    <x v="19"/>
    <s v="US"/>
    <n v="38.70186039"/>
    <n v="-87.071854060000007"/>
    <s v="Daviess, Indiana, US"/>
    <n v="0"/>
    <x v="49"/>
    <n v="5"/>
    <n v="34"/>
    <n v="0"/>
    <n v="3.333333333333333"/>
    <n v="1"/>
    <n v="3"/>
  </r>
  <r>
    <n v="36515"/>
    <n v="84018027"/>
    <s v="US"/>
    <s v="USA"/>
    <n v="840"/>
    <n v="18027"/>
    <s v="Daviess"/>
    <x v="19"/>
    <s v="US"/>
    <n v="38.70186039"/>
    <n v="-87.071854060000007"/>
    <s v="Daviess, Indiana, US"/>
    <n v="0"/>
    <x v="50"/>
    <n v="0"/>
    <n v="34"/>
    <n v="0"/>
    <n v="2.333333333333333"/>
    <n v="0"/>
    <n v="3"/>
  </r>
  <r>
    <n v="36516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6517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6518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6519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6520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6521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6522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6523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6524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6525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6526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6527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6528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6529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6530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6531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6532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6533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6534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6535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6536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6537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6538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6539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6540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6541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6542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6543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6544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6545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6546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6547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6548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6549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6550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6551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6552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6553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6554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6555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6556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6557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6558"/>
    <n v="84018029"/>
    <s v="US"/>
    <s v="USA"/>
    <n v="840"/>
    <n v="18029"/>
    <s v="Dearborn"/>
    <x v="19"/>
    <s v="US"/>
    <n v="39.146479460000002"/>
    <n v="-84.973335390000003"/>
    <s v="Dearborn, Indiana, US"/>
    <n v="0"/>
    <x v="42"/>
    <n v="1"/>
    <n v="60"/>
    <n v="0"/>
    <n v="2.6666666666666665"/>
    <n v="0"/>
    <n v="3"/>
  </r>
  <r>
    <n v="36559"/>
    <n v="84018029"/>
    <s v="US"/>
    <s v="USA"/>
    <n v="840"/>
    <n v="18029"/>
    <s v="Dearborn"/>
    <x v="19"/>
    <s v="US"/>
    <n v="39.146479460000002"/>
    <n v="-84.973335390000003"/>
    <s v="Dearborn, Indiana, US"/>
    <n v="0"/>
    <x v="43"/>
    <n v="69"/>
    <n v="129"/>
    <n v="0"/>
    <n v="23.333333333333329"/>
    <n v="0"/>
    <n v="3"/>
  </r>
  <r>
    <n v="36560"/>
    <n v="84018029"/>
    <s v="US"/>
    <s v="USA"/>
    <n v="840"/>
    <n v="18029"/>
    <s v="Dearborn"/>
    <x v="19"/>
    <s v="US"/>
    <n v="39.146479460000002"/>
    <n v="-84.973335390000003"/>
    <s v="Dearborn, Indiana, US"/>
    <n v="-2"/>
    <x v="44"/>
    <n v="-69"/>
    <n v="60"/>
    <n v="0"/>
    <n v="0.33333333333333331"/>
    <n v="1"/>
    <n v="4"/>
  </r>
  <r>
    <n v="36561"/>
    <n v="84018029"/>
    <s v="US"/>
    <s v="USA"/>
    <n v="840"/>
    <n v="18029"/>
    <s v="Dearborn"/>
    <x v="19"/>
    <s v="US"/>
    <n v="39.146479460000002"/>
    <n v="-84.973335390000003"/>
    <s v="Dearborn, Indiana, US"/>
    <n v="0"/>
    <x v="45"/>
    <n v="1"/>
    <n v="61"/>
    <n v="0"/>
    <n v="0.33333333333333331"/>
    <n v="0"/>
    <n v="4"/>
  </r>
  <r>
    <n v="36562"/>
    <n v="84018029"/>
    <s v="US"/>
    <s v="USA"/>
    <n v="840"/>
    <n v="18029"/>
    <s v="Dearborn"/>
    <x v="19"/>
    <s v="US"/>
    <n v="39.146479460000002"/>
    <n v="-84.973335390000003"/>
    <s v="Dearborn, Indiana, US"/>
    <n v="0"/>
    <x v="46"/>
    <n v="0"/>
    <n v="61"/>
    <n v="0"/>
    <n v="-22.666666666666671"/>
    <n v="0"/>
    <n v="4"/>
  </r>
  <r>
    <n v="36563"/>
    <n v="84018029"/>
    <s v="US"/>
    <s v="USA"/>
    <n v="840"/>
    <n v="18029"/>
    <s v="Dearborn"/>
    <x v="19"/>
    <s v="US"/>
    <n v="39.146479460000002"/>
    <n v="-84.973335390000003"/>
    <s v="Dearborn, Indiana, US"/>
    <n v="0"/>
    <x v="47"/>
    <n v="2"/>
    <n v="63"/>
    <n v="0"/>
    <n v="1"/>
    <n v="1"/>
    <n v="5"/>
  </r>
  <r>
    <n v="36564"/>
    <n v="84018029"/>
    <s v="US"/>
    <s v="USA"/>
    <n v="840"/>
    <n v="18029"/>
    <s v="Dearborn"/>
    <x v="19"/>
    <s v="US"/>
    <n v="39.146479460000002"/>
    <n v="-84.973335390000003"/>
    <s v="Dearborn, Indiana, US"/>
    <n v="0"/>
    <x v="48"/>
    <n v="2"/>
    <n v="65"/>
    <n v="0"/>
    <n v="1.3333333333333333"/>
    <n v="0"/>
    <n v="5"/>
  </r>
  <r>
    <n v="36565"/>
    <n v="84018029"/>
    <s v="US"/>
    <s v="USA"/>
    <n v="840"/>
    <n v="18029"/>
    <s v="Dearborn"/>
    <x v="19"/>
    <s v="US"/>
    <n v="39.146479460000002"/>
    <n v="-84.973335390000003"/>
    <s v="Dearborn, Indiana, US"/>
    <n v="0"/>
    <x v="49"/>
    <n v="3"/>
    <n v="68"/>
    <n v="0"/>
    <n v="2.333333333333333"/>
    <n v="0"/>
    <n v="5"/>
  </r>
  <r>
    <n v="36566"/>
    <n v="84018029"/>
    <s v="US"/>
    <s v="USA"/>
    <n v="840"/>
    <n v="18029"/>
    <s v="Dearborn"/>
    <x v="19"/>
    <s v="US"/>
    <n v="39.146479460000002"/>
    <n v="-84.973335390000003"/>
    <s v="Dearborn, Indiana, US"/>
    <n v="0"/>
    <x v="50"/>
    <n v="0"/>
    <n v="68"/>
    <n v="0"/>
    <n v="1.6666666666666667"/>
    <n v="0"/>
    <n v="5"/>
  </r>
  <r>
    <n v="36567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6568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6569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6570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6571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6572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6573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6574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6575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6576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6577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6578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6579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6580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6581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6582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6583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6584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6585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6586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6587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6588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6589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6590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6591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6592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6593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6594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6595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6596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6597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6598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6599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6600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6601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6602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6603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6604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6605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6606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6607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6608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6609"/>
    <n v="84018031"/>
    <s v="US"/>
    <s v="USA"/>
    <n v="840"/>
    <n v="18031"/>
    <s v="Decatur"/>
    <x v="19"/>
    <s v="US"/>
    <n v="39.307126580000002"/>
    <n v="-85.500871660000001"/>
    <s v="Decatur, Indiana, US"/>
    <n v="-0.2"/>
    <x v="42"/>
    <n v="4"/>
    <n v="127"/>
    <n v="0"/>
    <n v="6.6666666666666679"/>
    <n v="0"/>
    <n v="10"/>
  </r>
  <r>
    <n v="36610"/>
    <n v="84018031"/>
    <s v="US"/>
    <s v="USA"/>
    <n v="840"/>
    <n v="18031"/>
    <s v="Decatur"/>
    <x v="19"/>
    <s v="US"/>
    <n v="39.307126580000002"/>
    <n v="-85.500871660000001"/>
    <s v="Decatur, Indiana, US"/>
    <n v="-0.5"/>
    <x v="43"/>
    <n v="2"/>
    <n v="129"/>
    <n v="0"/>
    <n v="3.6666666666666665"/>
    <n v="0"/>
    <n v="10"/>
  </r>
  <r>
    <n v="36611"/>
    <n v="84018031"/>
    <s v="US"/>
    <s v="USA"/>
    <n v="840"/>
    <n v="18031"/>
    <s v="Decatur"/>
    <x v="19"/>
    <s v="US"/>
    <n v="39.307126580000002"/>
    <n v="-85.500871660000001"/>
    <s v="Decatur, Indiana, US"/>
    <n v="11"/>
    <x v="44"/>
    <n v="24"/>
    <n v="153"/>
    <n v="0"/>
    <n v="10"/>
    <n v="0"/>
    <n v="10"/>
  </r>
  <r>
    <n v="36612"/>
    <n v="84018031"/>
    <s v="US"/>
    <s v="USA"/>
    <n v="840"/>
    <n v="18031"/>
    <s v="Decatur"/>
    <x v="19"/>
    <s v="US"/>
    <n v="39.307126580000002"/>
    <n v="-85.500871660000001"/>
    <s v="Decatur, Indiana, US"/>
    <n v="-0.91666666666666663"/>
    <x v="45"/>
    <n v="2"/>
    <n v="155"/>
    <n v="0"/>
    <n v="9.3333333333333339"/>
    <n v="3"/>
    <n v="13"/>
  </r>
  <r>
    <n v="36613"/>
    <n v="84018031"/>
    <s v="US"/>
    <s v="USA"/>
    <n v="840"/>
    <n v="18031"/>
    <s v="Decatur"/>
    <x v="19"/>
    <s v="US"/>
    <n v="39.307126580000002"/>
    <n v="-85.500871660000001"/>
    <s v="Decatur, Indiana, US"/>
    <n v="1.5"/>
    <x v="46"/>
    <n v="5"/>
    <n v="160"/>
    <n v="0"/>
    <n v="10.333333333333334"/>
    <n v="1"/>
    <n v="14"/>
  </r>
  <r>
    <n v="36614"/>
    <n v="84018031"/>
    <s v="US"/>
    <s v="USA"/>
    <n v="840"/>
    <n v="18031"/>
    <s v="Decatur"/>
    <x v="19"/>
    <s v="US"/>
    <n v="39.307126580000002"/>
    <n v="-85.500871660000001"/>
    <s v="Decatur, Indiana, US"/>
    <n v="0"/>
    <x v="47"/>
    <n v="5"/>
    <n v="165"/>
    <n v="0"/>
    <n v="4"/>
    <n v="3"/>
    <n v="17"/>
  </r>
  <r>
    <n v="36615"/>
    <n v="84018031"/>
    <s v="US"/>
    <s v="USA"/>
    <n v="840"/>
    <n v="18031"/>
    <s v="Decatur"/>
    <x v="19"/>
    <s v="US"/>
    <n v="39.307126580000002"/>
    <n v="-85.500871660000001"/>
    <s v="Decatur, Indiana, US"/>
    <n v="-0.8"/>
    <x v="48"/>
    <n v="1"/>
    <n v="166"/>
    <n v="0"/>
    <n v="3.6666666666666665"/>
    <n v="0"/>
    <n v="17"/>
  </r>
  <r>
    <n v="36616"/>
    <n v="84018031"/>
    <s v="US"/>
    <s v="USA"/>
    <n v="840"/>
    <n v="18031"/>
    <s v="Decatur"/>
    <x v="19"/>
    <s v="US"/>
    <n v="39.307126580000002"/>
    <n v="-85.500871660000001"/>
    <s v="Decatur, Indiana, US"/>
    <n v="1"/>
    <x v="49"/>
    <n v="2"/>
    <n v="168"/>
    <n v="0"/>
    <n v="2.6666666666666665"/>
    <n v="1"/>
    <n v="18"/>
  </r>
  <r>
    <n v="36617"/>
    <n v="84018031"/>
    <s v="US"/>
    <s v="USA"/>
    <n v="840"/>
    <n v="18031"/>
    <s v="Decatur"/>
    <x v="19"/>
    <s v="US"/>
    <n v="39.307126580000002"/>
    <n v="-85.500871660000001"/>
    <s v="Decatur, Indiana, US"/>
    <n v="-1"/>
    <x v="50"/>
    <n v="0"/>
    <n v="168"/>
    <n v="0"/>
    <n v="1"/>
    <n v="0"/>
    <n v="18"/>
  </r>
  <r>
    <n v="36618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6619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6620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6621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6622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6623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6624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6625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6626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6627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6628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6629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6630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6631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6632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6633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6634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6635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6636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6637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6638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6639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6640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6641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6642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6643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6644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6645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6646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6647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6648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6649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6650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6651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6652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6653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6654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6655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6656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6657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6658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6659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6660"/>
    <n v="84018033"/>
    <s v="US"/>
    <s v="USA"/>
    <n v="840"/>
    <n v="18033"/>
    <s v="DeKalb"/>
    <x v="19"/>
    <s v="US"/>
    <n v="41.398046219999998"/>
    <n v="-84.999069340000005"/>
    <s v="DeKalb, Indiana, US"/>
    <n v="0"/>
    <x v="42"/>
    <n v="0"/>
    <n v="5"/>
    <n v="0"/>
    <n v="0"/>
    <n v="0"/>
    <n v="0"/>
  </r>
  <r>
    <n v="36661"/>
    <n v="84018033"/>
    <s v="US"/>
    <s v="USA"/>
    <n v="840"/>
    <n v="18033"/>
    <s v="DeKalb"/>
    <x v="19"/>
    <s v="US"/>
    <n v="41.398046219999998"/>
    <n v="-84.999069340000005"/>
    <s v="DeKalb, Indiana, US"/>
    <n v="0"/>
    <x v="43"/>
    <n v="55"/>
    <n v="60"/>
    <n v="0"/>
    <n v="18.333333333333329"/>
    <n v="0"/>
    <n v="0"/>
  </r>
  <r>
    <n v="36662"/>
    <n v="84018033"/>
    <s v="US"/>
    <s v="USA"/>
    <n v="840"/>
    <n v="18033"/>
    <s v="DeKalb"/>
    <x v="19"/>
    <s v="US"/>
    <n v="41.398046219999998"/>
    <n v="-84.999069340000005"/>
    <s v="DeKalb, Indiana, US"/>
    <n v="0"/>
    <x v="44"/>
    <n v="-54"/>
    <n v="6"/>
    <n v="0"/>
    <n v="0.33333333333333331"/>
    <n v="0"/>
    <n v="0"/>
  </r>
  <r>
    <n v="36663"/>
    <n v="84018033"/>
    <s v="US"/>
    <s v="USA"/>
    <n v="840"/>
    <n v="18033"/>
    <s v="DeKalb"/>
    <x v="19"/>
    <s v="US"/>
    <n v="41.398046219999998"/>
    <n v="-84.999069340000005"/>
    <s v="DeKalb, Indiana, US"/>
    <n v="0"/>
    <x v="45"/>
    <n v="0"/>
    <n v="6"/>
    <n v="0"/>
    <n v="0.33333333333333331"/>
    <n v="1"/>
    <n v="1"/>
  </r>
  <r>
    <n v="36664"/>
    <n v="84018033"/>
    <s v="US"/>
    <s v="USA"/>
    <n v="840"/>
    <n v="18033"/>
    <s v="DeKalb"/>
    <x v="19"/>
    <s v="US"/>
    <n v="41.398046219999998"/>
    <n v="-84.999069340000005"/>
    <s v="DeKalb, Indiana, US"/>
    <n v="0"/>
    <x v="46"/>
    <n v="4"/>
    <n v="10"/>
    <n v="0"/>
    <n v="-16.666666666666668"/>
    <n v="0"/>
    <n v="1"/>
  </r>
  <r>
    <n v="36665"/>
    <n v="84018033"/>
    <s v="US"/>
    <s v="USA"/>
    <n v="840"/>
    <n v="18033"/>
    <s v="DeKalb"/>
    <x v="19"/>
    <s v="US"/>
    <n v="41.398046219999998"/>
    <n v="-84.999069340000005"/>
    <s v="DeKalb, Indiana, US"/>
    <n v="0"/>
    <x v="47"/>
    <n v="1"/>
    <n v="11"/>
    <n v="0"/>
    <n v="1.6666666666666667"/>
    <n v="0"/>
    <n v="1"/>
  </r>
  <r>
    <n v="36666"/>
    <n v="84018033"/>
    <s v="US"/>
    <s v="USA"/>
    <n v="840"/>
    <n v="18033"/>
    <s v="DeKalb"/>
    <x v="19"/>
    <s v="US"/>
    <n v="41.398046219999998"/>
    <n v="-84.999069340000005"/>
    <s v="DeKalb, Indiana, US"/>
    <n v="0"/>
    <x v="48"/>
    <n v="2"/>
    <n v="13"/>
    <n v="0"/>
    <n v="2.333333333333333"/>
    <n v="0"/>
    <n v="1"/>
  </r>
  <r>
    <n v="36667"/>
    <n v="84018033"/>
    <s v="US"/>
    <s v="USA"/>
    <n v="840"/>
    <n v="18033"/>
    <s v="DeKalb"/>
    <x v="19"/>
    <s v="US"/>
    <n v="41.398046219999998"/>
    <n v="-84.999069340000005"/>
    <s v="DeKalb, Indiana, US"/>
    <n v="0"/>
    <x v="49"/>
    <n v="0"/>
    <n v="13"/>
    <n v="0"/>
    <n v="1"/>
    <n v="0"/>
    <n v="1"/>
  </r>
  <r>
    <n v="36668"/>
    <n v="84018033"/>
    <s v="US"/>
    <s v="USA"/>
    <n v="840"/>
    <n v="18033"/>
    <s v="DeKalb"/>
    <x v="19"/>
    <s v="US"/>
    <n v="41.398046219999998"/>
    <n v="-84.999069340000005"/>
    <s v="DeKalb, Indiana, US"/>
    <n v="0"/>
    <x v="50"/>
    <n v="0"/>
    <n v="13"/>
    <n v="0"/>
    <n v="0.66666666666666663"/>
    <n v="0"/>
    <n v="1"/>
  </r>
  <r>
    <n v="36669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6670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6671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6672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6673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6674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6675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6676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6677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6678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6679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6680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6681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6682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6683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6684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6685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6686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6687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6688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6689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6690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6691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6692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6693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6694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6695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6696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6697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6698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6699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6700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6701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6702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6703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6704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6705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6706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6707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6708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6709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6710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6711"/>
    <n v="84018035"/>
    <s v="US"/>
    <s v="USA"/>
    <n v="840"/>
    <n v="18035"/>
    <s v="Delaware"/>
    <x v="19"/>
    <s v="US"/>
    <n v="40.227872470000001"/>
    <n v="-85.397327720000007"/>
    <s v="Delaware, Indiana, US"/>
    <n v="0"/>
    <x v="42"/>
    <n v="3"/>
    <n v="66"/>
    <n v="0"/>
    <n v="5.6666666666666679"/>
    <n v="0"/>
    <n v="2"/>
  </r>
  <r>
    <n v="36712"/>
    <n v="84018035"/>
    <s v="US"/>
    <s v="USA"/>
    <n v="840"/>
    <n v="18035"/>
    <s v="Delaware"/>
    <x v="19"/>
    <s v="US"/>
    <n v="40.227872470000001"/>
    <n v="-85.397327720000007"/>
    <s v="Delaware, Indiana, US"/>
    <n v="0"/>
    <x v="43"/>
    <n v="3"/>
    <n v="69"/>
    <n v="0"/>
    <n v="4.333333333333333"/>
    <n v="0"/>
    <n v="2"/>
  </r>
  <r>
    <n v="36713"/>
    <n v="84018035"/>
    <s v="US"/>
    <s v="USA"/>
    <n v="840"/>
    <n v="18035"/>
    <s v="Delaware"/>
    <x v="19"/>
    <s v="US"/>
    <n v="40.227872470000001"/>
    <n v="-85.397327720000007"/>
    <s v="Delaware, Indiana, US"/>
    <n v="0"/>
    <x v="44"/>
    <n v="3"/>
    <n v="72"/>
    <n v="0"/>
    <n v="3"/>
    <n v="1"/>
    <n v="3"/>
  </r>
  <r>
    <n v="36714"/>
    <n v="84018035"/>
    <s v="US"/>
    <s v="USA"/>
    <n v="840"/>
    <n v="18035"/>
    <s v="Delaware"/>
    <x v="19"/>
    <s v="US"/>
    <n v="40.227872470000001"/>
    <n v="-85.397327720000007"/>
    <s v="Delaware, Indiana, US"/>
    <n v="0"/>
    <x v="45"/>
    <n v="5"/>
    <n v="77"/>
    <n v="0"/>
    <n v="3.6666666666666665"/>
    <n v="1"/>
    <n v="4"/>
  </r>
  <r>
    <n v="36715"/>
    <n v="84018035"/>
    <s v="US"/>
    <s v="USA"/>
    <n v="840"/>
    <n v="18035"/>
    <s v="Delaware"/>
    <x v="19"/>
    <s v="US"/>
    <n v="40.227872470000001"/>
    <n v="-85.397327720000007"/>
    <s v="Delaware, Indiana, US"/>
    <n v="0"/>
    <x v="46"/>
    <n v="8"/>
    <n v="85"/>
    <n v="0"/>
    <n v="5.333333333333333"/>
    <n v="1"/>
    <n v="5"/>
  </r>
  <r>
    <n v="36716"/>
    <n v="84018035"/>
    <s v="US"/>
    <s v="USA"/>
    <n v="840"/>
    <n v="18035"/>
    <s v="Delaware"/>
    <x v="19"/>
    <s v="US"/>
    <n v="40.227872470000001"/>
    <n v="-85.397327720000007"/>
    <s v="Delaware, Indiana, US"/>
    <n v="0"/>
    <x v="47"/>
    <n v="6"/>
    <n v="91"/>
    <n v="0"/>
    <n v="6.3333333333333321"/>
    <n v="0"/>
    <n v="5"/>
  </r>
  <r>
    <n v="36717"/>
    <n v="84018035"/>
    <s v="US"/>
    <s v="USA"/>
    <n v="840"/>
    <n v="18035"/>
    <s v="Delaware"/>
    <x v="19"/>
    <s v="US"/>
    <n v="40.227872470000001"/>
    <n v="-85.397327720000007"/>
    <s v="Delaware, Indiana, US"/>
    <n v="0"/>
    <x v="48"/>
    <n v="1"/>
    <n v="92"/>
    <n v="0"/>
    <n v="5"/>
    <n v="0"/>
    <n v="5"/>
  </r>
  <r>
    <n v="36718"/>
    <n v="84018035"/>
    <s v="US"/>
    <s v="USA"/>
    <n v="840"/>
    <n v="18035"/>
    <s v="Delaware"/>
    <x v="19"/>
    <s v="US"/>
    <n v="40.227872470000001"/>
    <n v="-85.397327720000007"/>
    <s v="Delaware, Indiana, US"/>
    <n v="0"/>
    <x v="49"/>
    <n v="18"/>
    <n v="110"/>
    <n v="0"/>
    <n v="8.3333333333333339"/>
    <n v="1"/>
    <n v="6"/>
  </r>
  <r>
    <n v="36719"/>
    <n v="84018035"/>
    <s v="US"/>
    <s v="USA"/>
    <n v="840"/>
    <n v="18035"/>
    <s v="Delaware"/>
    <x v="19"/>
    <s v="US"/>
    <n v="40.227872470000001"/>
    <n v="-85.397327720000007"/>
    <s v="Delaware, Indiana, US"/>
    <n v="-0.77777777777777779"/>
    <x v="50"/>
    <n v="4"/>
    <n v="114"/>
    <n v="0"/>
    <n v="7.6666666666666679"/>
    <n v="1"/>
    <n v="7"/>
  </r>
  <r>
    <n v="3672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672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672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672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672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672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672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672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672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672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673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673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673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673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673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673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673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673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673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673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674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674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674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674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674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674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674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674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674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674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675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675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675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675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675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675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675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675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675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675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676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676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6762"/>
    <n v="84018037"/>
    <s v="US"/>
    <s v="USA"/>
    <n v="840"/>
    <n v="18037"/>
    <s v="Dubois"/>
    <x v="19"/>
    <s v="US"/>
    <n v="38.365975509999998"/>
    <n v="-86.879241700000023"/>
    <s v="Dubois, Indiana, US"/>
    <n v="0"/>
    <x v="42"/>
    <n v="2"/>
    <n v="13"/>
    <n v="0"/>
    <n v="1"/>
    <n v="0"/>
    <n v="0"/>
  </r>
  <r>
    <n v="36763"/>
    <n v="84018037"/>
    <s v="US"/>
    <s v="USA"/>
    <n v="840"/>
    <n v="18037"/>
    <s v="Dubois"/>
    <x v="19"/>
    <s v="US"/>
    <n v="38.365975509999998"/>
    <n v="-86.879241700000023"/>
    <s v="Dubois, Indiana, US"/>
    <n v="0"/>
    <x v="43"/>
    <n v="0"/>
    <n v="13"/>
    <n v="0"/>
    <n v="1"/>
    <n v="0"/>
    <n v="0"/>
  </r>
  <r>
    <n v="36764"/>
    <n v="84018037"/>
    <s v="US"/>
    <s v="USA"/>
    <n v="840"/>
    <n v="18037"/>
    <s v="Dubois"/>
    <x v="19"/>
    <s v="US"/>
    <n v="38.365975509999998"/>
    <n v="-86.879241700000023"/>
    <s v="Dubois, Indiana, US"/>
    <n v="0"/>
    <x v="44"/>
    <n v="0"/>
    <n v="13"/>
    <n v="0"/>
    <n v="0.66666666666666663"/>
    <n v="0"/>
    <n v="0"/>
  </r>
  <r>
    <n v="36765"/>
    <n v="84018037"/>
    <s v="US"/>
    <s v="USA"/>
    <n v="840"/>
    <n v="18037"/>
    <s v="Dubois"/>
    <x v="19"/>
    <s v="US"/>
    <n v="38.365975509999998"/>
    <n v="-86.879241700000023"/>
    <s v="Dubois, Indiana, US"/>
    <n v="0"/>
    <x v="45"/>
    <n v="1"/>
    <n v="14"/>
    <n v="0"/>
    <n v="0.33333333333333331"/>
    <n v="0"/>
    <n v="0"/>
  </r>
  <r>
    <n v="36766"/>
    <n v="84018037"/>
    <s v="US"/>
    <s v="USA"/>
    <n v="840"/>
    <n v="18037"/>
    <s v="Dubois"/>
    <x v="19"/>
    <s v="US"/>
    <n v="38.365975509999998"/>
    <n v="-86.879241700000023"/>
    <s v="Dubois, Indiana, US"/>
    <n v="0"/>
    <x v="46"/>
    <n v="0"/>
    <n v="14"/>
    <n v="0"/>
    <n v="0.33333333333333331"/>
    <n v="0"/>
    <n v="0"/>
  </r>
  <r>
    <n v="36767"/>
    <n v="84018037"/>
    <s v="US"/>
    <s v="USA"/>
    <n v="840"/>
    <n v="18037"/>
    <s v="Dubois"/>
    <x v="19"/>
    <s v="US"/>
    <n v="38.365975509999998"/>
    <n v="-86.879241700000023"/>
    <s v="Dubois, Indiana, US"/>
    <n v="0"/>
    <x v="47"/>
    <n v="0"/>
    <n v="14"/>
    <n v="0"/>
    <n v="0.33333333333333331"/>
    <n v="0"/>
    <n v="0"/>
  </r>
  <r>
    <n v="36768"/>
    <n v="84018037"/>
    <s v="US"/>
    <s v="USA"/>
    <n v="840"/>
    <n v="18037"/>
    <s v="Dubois"/>
    <x v="19"/>
    <s v="US"/>
    <n v="38.365975509999998"/>
    <n v="-86.879241700000023"/>
    <s v="Dubois, Indiana, US"/>
    <n v="0"/>
    <x v="48"/>
    <n v="0"/>
    <n v="14"/>
    <n v="0"/>
    <n v="0"/>
    <n v="0"/>
    <n v="0"/>
  </r>
  <r>
    <n v="36769"/>
    <n v="84018037"/>
    <s v="US"/>
    <s v="USA"/>
    <n v="840"/>
    <n v="18037"/>
    <s v="Dubois"/>
    <x v="19"/>
    <s v="US"/>
    <n v="38.365975509999998"/>
    <n v="-86.879241700000023"/>
    <s v="Dubois, Indiana, US"/>
    <n v="0"/>
    <x v="49"/>
    <n v="2"/>
    <n v="16"/>
    <n v="0"/>
    <n v="0.66666666666666663"/>
    <n v="0"/>
    <n v="0"/>
  </r>
  <r>
    <n v="36770"/>
    <n v="84018037"/>
    <s v="US"/>
    <s v="USA"/>
    <n v="840"/>
    <n v="18037"/>
    <s v="Dubois"/>
    <x v="19"/>
    <s v="US"/>
    <n v="38.365975509999998"/>
    <n v="-86.879241700000023"/>
    <s v="Dubois, Indiana, US"/>
    <n v="0"/>
    <x v="50"/>
    <n v="0"/>
    <n v="16"/>
    <n v="0"/>
    <n v="0.66666666666666663"/>
    <n v="0"/>
    <n v="0"/>
  </r>
  <r>
    <n v="36771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6772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6773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6774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6775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6776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6777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6778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6779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6780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6781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6782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6783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6784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6785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6786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6787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6788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6789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6790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6791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6792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6793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6794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6795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6796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6797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6798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6799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6800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6801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6802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6803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6804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6805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6806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6807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6808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6809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6810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6811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6812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6813"/>
    <n v="84018039"/>
    <s v="US"/>
    <s v="USA"/>
    <n v="840"/>
    <n v="18039"/>
    <s v="Elkhart"/>
    <x v="19"/>
    <s v="US"/>
    <n v="41.597611690000001"/>
    <n v="-85.85875695"/>
    <s v="Elkhart, Indiana, US"/>
    <n v="0"/>
    <x v="42"/>
    <n v="12"/>
    <n v="83"/>
    <n v="0"/>
    <n v="9"/>
    <n v="0"/>
    <n v="3"/>
  </r>
  <r>
    <n v="36814"/>
    <n v="84018039"/>
    <s v="US"/>
    <s v="USA"/>
    <n v="840"/>
    <n v="18039"/>
    <s v="Elkhart"/>
    <x v="19"/>
    <s v="US"/>
    <n v="41.597611690000001"/>
    <n v="-85.85875695"/>
    <s v="Elkhart, Indiana, US"/>
    <n v="0"/>
    <x v="43"/>
    <n v="6"/>
    <n v="89"/>
    <n v="0"/>
    <n v="9.3333333333333339"/>
    <n v="0"/>
    <n v="3"/>
  </r>
  <r>
    <n v="36815"/>
    <n v="84018039"/>
    <s v="US"/>
    <s v="USA"/>
    <n v="840"/>
    <n v="18039"/>
    <s v="Elkhart"/>
    <x v="19"/>
    <s v="US"/>
    <n v="41.597611690000001"/>
    <n v="-85.85875695"/>
    <s v="Elkhart, Indiana, US"/>
    <n v="0"/>
    <x v="44"/>
    <n v="11"/>
    <n v="100"/>
    <n v="0"/>
    <n v="9.6666666666666661"/>
    <n v="0"/>
    <n v="3"/>
  </r>
  <r>
    <n v="36816"/>
    <n v="84018039"/>
    <s v="US"/>
    <s v="USA"/>
    <n v="840"/>
    <n v="18039"/>
    <s v="Elkhart"/>
    <x v="19"/>
    <s v="US"/>
    <n v="41.597611690000001"/>
    <n v="-85.85875695"/>
    <s v="Elkhart, Indiana, US"/>
    <n v="0"/>
    <x v="45"/>
    <n v="5"/>
    <n v="105"/>
    <n v="0"/>
    <n v="7.3333333333333321"/>
    <n v="0"/>
    <n v="3"/>
  </r>
  <r>
    <n v="36817"/>
    <n v="84018039"/>
    <s v="US"/>
    <s v="USA"/>
    <n v="840"/>
    <n v="18039"/>
    <s v="Elkhart"/>
    <x v="19"/>
    <s v="US"/>
    <n v="41.597611690000001"/>
    <n v="-85.85875695"/>
    <s v="Elkhart, Indiana, US"/>
    <n v="2.6"/>
    <x v="46"/>
    <n v="18"/>
    <n v="123"/>
    <n v="0"/>
    <n v="11.333333333333336"/>
    <n v="0"/>
    <n v="3"/>
  </r>
  <r>
    <n v="36818"/>
    <n v="84018039"/>
    <s v="US"/>
    <s v="USA"/>
    <n v="840"/>
    <n v="18039"/>
    <s v="Elkhart"/>
    <x v="19"/>
    <s v="US"/>
    <n v="41.597611690000001"/>
    <n v="-85.85875695"/>
    <s v="Elkhart, Indiana, US"/>
    <n v="-0.61111111111111116"/>
    <x v="47"/>
    <n v="7"/>
    <n v="130"/>
    <n v="0"/>
    <n v="10"/>
    <n v="0"/>
    <n v="3"/>
  </r>
  <r>
    <n v="36819"/>
    <n v="84018039"/>
    <s v="US"/>
    <s v="USA"/>
    <n v="840"/>
    <n v="18039"/>
    <s v="Elkhart"/>
    <x v="19"/>
    <s v="US"/>
    <n v="41.597611690000001"/>
    <n v="-85.85875695"/>
    <s v="Elkhart, Indiana, US"/>
    <n v="1.5714285714285714"/>
    <x v="48"/>
    <n v="18"/>
    <n v="148"/>
    <n v="0"/>
    <n v="14.333333333333336"/>
    <n v="0"/>
    <n v="3"/>
  </r>
  <r>
    <n v="36820"/>
    <n v="84018039"/>
    <s v="US"/>
    <s v="USA"/>
    <n v="840"/>
    <n v="18039"/>
    <s v="Elkhart"/>
    <x v="19"/>
    <s v="US"/>
    <n v="41.597611690000001"/>
    <n v="-85.85875695"/>
    <s v="Elkhart, Indiana, US"/>
    <n v="-0.77777777777777779"/>
    <x v="49"/>
    <n v="4"/>
    <n v="152"/>
    <n v="0"/>
    <n v="9.6666666666666661"/>
    <n v="0"/>
    <n v="3"/>
  </r>
  <r>
    <n v="36821"/>
    <n v="84018039"/>
    <s v="US"/>
    <s v="USA"/>
    <n v="840"/>
    <n v="18039"/>
    <s v="Elkhart"/>
    <x v="19"/>
    <s v="US"/>
    <n v="41.597611690000001"/>
    <n v="-85.85875695"/>
    <s v="Elkhart, Indiana, US"/>
    <n v="2"/>
    <x v="50"/>
    <n v="12"/>
    <n v="164"/>
    <n v="0"/>
    <n v="11.333333333333336"/>
    <n v="0"/>
    <n v="3"/>
  </r>
  <r>
    <n v="36822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6823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6824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6825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6826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6827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6828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6829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6830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6831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6832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6833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6834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6835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6836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6837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6838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6839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6840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6841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6842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6843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6844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6845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6846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6847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6848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6849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6850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6851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6852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6853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6854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6855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6856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6857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6858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6859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6860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6861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6862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6863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6864"/>
    <n v="84018041"/>
    <s v="US"/>
    <s v="USA"/>
    <n v="840"/>
    <n v="18041"/>
    <s v="Fayette"/>
    <x v="19"/>
    <s v="US"/>
    <n v="39.63684962"/>
    <n v="-85.177975410000002"/>
    <s v="Fayette, Indiana, US"/>
    <n v="0"/>
    <x v="42"/>
    <n v="0"/>
    <n v="20"/>
    <n v="0"/>
    <n v="0.33333333333333331"/>
    <n v="0"/>
    <n v="3"/>
  </r>
  <r>
    <n v="36865"/>
    <n v="84018041"/>
    <s v="US"/>
    <s v="USA"/>
    <n v="840"/>
    <n v="18041"/>
    <s v="Fayette"/>
    <x v="19"/>
    <s v="US"/>
    <n v="39.63684962"/>
    <n v="-85.177975410000002"/>
    <s v="Fayette, Indiana, US"/>
    <n v="0"/>
    <x v="43"/>
    <n v="0"/>
    <n v="20"/>
    <n v="0"/>
    <n v="0.33333333333333331"/>
    <n v="0"/>
    <n v="3"/>
  </r>
  <r>
    <n v="36866"/>
    <n v="84018041"/>
    <s v="US"/>
    <s v="USA"/>
    <n v="840"/>
    <n v="18041"/>
    <s v="Fayette"/>
    <x v="19"/>
    <s v="US"/>
    <n v="39.63684962"/>
    <n v="-85.177975410000002"/>
    <s v="Fayette, Indiana, US"/>
    <n v="0"/>
    <x v="44"/>
    <n v="0"/>
    <n v="20"/>
    <n v="0"/>
    <n v="0"/>
    <n v="0"/>
    <n v="3"/>
  </r>
  <r>
    <n v="36867"/>
    <n v="84018041"/>
    <s v="US"/>
    <s v="USA"/>
    <n v="840"/>
    <n v="18041"/>
    <s v="Fayette"/>
    <x v="19"/>
    <s v="US"/>
    <n v="39.63684962"/>
    <n v="-85.177975410000002"/>
    <s v="Fayette, Indiana, US"/>
    <n v="0"/>
    <x v="45"/>
    <n v="0"/>
    <n v="20"/>
    <n v="0"/>
    <n v="0"/>
    <n v="0"/>
    <n v="3"/>
  </r>
  <r>
    <n v="36868"/>
    <n v="84018041"/>
    <s v="US"/>
    <s v="USA"/>
    <n v="840"/>
    <n v="18041"/>
    <s v="Fayette"/>
    <x v="19"/>
    <s v="US"/>
    <n v="39.63684962"/>
    <n v="-85.177975410000002"/>
    <s v="Fayette, Indiana, US"/>
    <n v="0"/>
    <x v="46"/>
    <n v="0"/>
    <n v="20"/>
    <n v="0"/>
    <n v="0"/>
    <n v="0"/>
    <n v="3"/>
  </r>
  <r>
    <n v="36869"/>
    <n v="84018041"/>
    <s v="US"/>
    <s v="USA"/>
    <n v="840"/>
    <n v="18041"/>
    <s v="Fayette"/>
    <x v="19"/>
    <s v="US"/>
    <n v="39.63684962"/>
    <n v="-85.177975410000002"/>
    <s v="Fayette, Indiana, US"/>
    <n v="0"/>
    <x v="47"/>
    <n v="1"/>
    <n v="21"/>
    <n v="0"/>
    <n v="0.33333333333333331"/>
    <n v="1"/>
    <n v="4"/>
  </r>
  <r>
    <n v="36870"/>
    <n v="84018041"/>
    <s v="US"/>
    <s v="USA"/>
    <n v="840"/>
    <n v="18041"/>
    <s v="Fayette"/>
    <x v="19"/>
    <s v="US"/>
    <n v="39.63684962"/>
    <n v="-85.177975410000002"/>
    <s v="Fayette, Indiana, US"/>
    <n v="0"/>
    <x v="48"/>
    <n v="0"/>
    <n v="21"/>
    <n v="0"/>
    <n v="0.33333333333333331"/>
    <n v="0"/>
    <n v="4"/>
  </r>
  <r>
    <n v="36871"/>
    <n v="84018041"/>
    <s v="US"/>
    <s v="USA"/>
    <n v="840"/>
    <n v="18041"/>
    <s v="Fayette"/>
    <x v="19"/>
    <s v="US"/>
    <n v="39.63684962"/>
    <n v="-85.177975410000002"/>
    <s v="Fayette, Indiana, US"/>
    <n v="0"/>
    <x v="49"/>
    <n v="1"/>
    <n v="22"/>
    <n v="0"/>
    <n v="0.66666666666666663"/>
    <n v="0"/>
    <n v="4"/>
  </r>
  <r>
    <n v="36872"/>
    <n v="84018041"/>
    <s v="US"/>
    <s v="USA"/>
    <n v="840"/>
    <n v="18041"/>
    <s v="Fayette"/>
    <x v="19"/>
    <s v="US"/>
    <n v="39.63684962"/>
    <n v="-85.177975410000002"/>
    <s v="Fayette, Indiana, US"/>
    <n v="0"/>
    <x v="50"/>
    <n v="0"/>
    <n v="22"/>
    <n v="0"/>
    <n v="0.33333333333333331"/>
    <n v="0"/>
    <n v="4"/>
  </r>
  <r>
    <n v="36873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6874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6875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6876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6877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6878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6879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6880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6881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36882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6883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6884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6885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6886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6887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6888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6889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6890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6891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6892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6893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6894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6895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6896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6897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6898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6899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6900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6901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6902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6903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6904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6905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6906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6907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6908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6909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6910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6911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6912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6913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6914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6915"/>
    <n v="84018043"/>
    <s v="US"/>
    <s v="USA"/>
    <n v="840"/>
    <n v="18043"/>
    <s v="Floyd"/>
    <x v="19"/>
    <s v="US"/>
    <n v="38.321179569999998"/>
    <n v="-85.903853769999998"/>
    <s v="Floyd, Indiana, US"/>
    <n v="-0.83333333333333337"/>
    <x v="42"/>
    <n v="2"/>
    <n v="107"/>
    <n v="0"/>
    <n v="6.3333333333333321"/>
    <n v="0"/>
    <n v="4"/>
  </r>
  <r>
    <n v="36916"/>
    <n v="84018043"/>
    <s v="US"/>
    <s v="USA"/>
    <n v="840"/>
    <n v="18043"/>
    <s v="Floyd"/>
    <x v="19"/>
    <s v="US"/>
    <n v="38.321179569999998"/>
    <n v="-85.903853769999998"/>
    <s v="Floyd, Indiana, US"/>
    <n v="-0.5"/>
    <x v="43"/>
    <n v="1"/>
    <n v="108"/>
    <n v="0"/>
    <n v="5"/>
    <n v="0"/>
    <n v="4"/>
  </r>
  <r>
    <n v="36917"/>
    <n v="84018043"/>
    <s v="US"/>
    <s v="USA"/>
    <n v="840"/>
    <n v="18043"/>
    <s v="Floyd"/>
    <x v="19"/>
    <s v="US"/>
    <n v="38.321179569999998"/>
    <n v="-85.903853769999998"/>
    <s v="Floyd, Indiana, US"/>
    <n v="2"/>
    <x v="44"/>
    <n v="3"/>
    <n v="111"/>
    <n v="0"/>
    <n v="2"/>
    <n v="1"/>
    <n v="5"/>
  </r>
  <r>
    <n v="36918"/>
    <n v="84018043"/>
    <s v="US"/>
    <s v="USA"/>
    <n v="840"/>
    <n v="18043"/>
    <s v="Floyd"/>
    <x v="19"/>
    <s v="US"/>
    <n v="38.321179569999998"/>
    <n v="-85.903853769999998"/>
    <s v="Floyd, Indiana, US"/>
    <n v="0.66666666666666663"/>
    <x v="45"/>
    <n v="5"/>
    <n v="116"/>
    <n v="0"/>
    <n v="3"/>
    <n v="0"/>
    <n v="5"/>
  </r>
  <r>
    <n v="36919"/>
    <n v="84018043"/>
    <s v="US"/>
    <s v="USA"/>
    <n v="840"/>
    <n v="18043"/>
    <s v="Floyd"/>
    <x v="19"/>
    <s v="US"/>
    <n v="38.321179569999998"/>
    <n v="-85.903853769999998"/>
    <s v="Floyd, Indiana, US"/>
    <n v="0.8"/>
    <x v="46"/>
    <n v="9"/>
    <n v="125"/>
    <n v="0"/>
    <n v="5.6666666666666679"/>
    <n v="0"/>
    <n v="5"/>
  </r>
  <r>
    <n v="36920"/>
    <n v="84018043"/>
    <s v="US"/>
    <s v="USA"/>
    <n v="840"/>
    <n v="18043"/>
    <s v="Floyd"/>
    <x v="19"/>
    <s v="US"/>
    <n v="38.321179569999998"/>
    <n v="-85.903853769999998"/>
    <s v="Floyd, Indiana, US"/>
    <n v="-0.44444444444444442"/>
    <x v="47"/>
    <n v="5"/>
    <n v="130"/>
    <n v="0"/>
    <n v="6.3333333333333321"/>
    <n v="1"/>
    <n v="6"/>
  </r>
  <r>
    <n v="36921"/>
    <n v="84018043"/>
    <s v="US"/>
    <s v="USA"/>
    <n v="840"/>
    <n v="18043"/>
    <s v="Floyd"/>
    <x v="19"/>
    <s v="US"/>
    <n v="38.321179569999998"/>
    <n v="-85.903853769999998"/>
    <s v="Floyd, Indiana, US"/>
    <n v="0.4"/>
    <x v="48"/>
    <n v="7"/>
    <n v="137"/>
    <n v="0"/>
    <n v="7"/>
    <n v="1"/>
    <n v="7"/>
  </r>
  <r>
    <n v="36922"/>
    <n v="84018043"/>
    <s v="US"/>
    <s v="USA"/>
    <n v="840"/>
    <n v="18043"/>
    <s v="Floyd"/>
    <x v="19"/>
    <s v="US"/>
    <n v="38.321179569999998"/>
    <n v="-85.903853769999998"/>
    <s v="Floyd, Indiana, US"/>
    <n v="-0.2857142857142857"/>
    <x v="49"/>
    <n v="5"/>
    <n v="142"/>
    <n v="0"/>
    <n v="5.6666666666666679"/>
    <n v="0"/>
    <n v="7"/>
  </r>
  <r>
    <n v="36923"/>
    <n v="84018043"/>
    <s v="US"/>
    <s v="USA"/>
    <n v="840"/>
    <n v="18043"/>
    <s v="Floyd"/>
    <x v="19"/>
    <s v="US"/>
    <n v="38.321179569999998"/>
    <n v="-85.903853769999998"/>
    <s v="Floyd, Indiana, US"/>
    <n v="-1"/>
    <x v="50"/>
    <n v="0"/>
    <n v="142"/>
    <n v="0"/>
    <n v="4"/>
    <n v="0"/>
    <n v="7"/>
  </r>
  <r>
    <n v="36924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6925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6926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6927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6928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6929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6930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6931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6932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6933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6934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6935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6936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6937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6938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6939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6940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6941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6942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6943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6944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6945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6946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6947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6948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6949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6950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6951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6952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6953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6954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6955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6956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6957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6958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6959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6960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6961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6962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6963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6964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6965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6966"/>
    <n v="84018045"/>
    <s v="US"/>
    <s v="USA"/>
    <n v="840"/>
    <n v="18045"/>
    <s v="Fountain"/>
    <x v="19"/>
    <s v="US"/>
    <n v="40.123619329999997"/>
    <n v="-87.242176889999996"/>
    <s v="Fountain, Indiana, US"/>
    <n v="0"/>
    <x v="42"/>
    <n v="0"/>
    <n v="3"/>
    <n v="0"/>
    <n v="0.33333333333333331"/>
    <n v="0"/>
    <n v="1"/>
  </r>
  <r>
    <n v="36967"/>
    <n v="84018045"/>
    <s v="US"/>
    <s v="USA"/>
    <n v="840"/>
    <n v="18045"/>
    <s v="Fountain"/>
    <x v="19"/>
    <s v="US"/>
    <n v="40.123619329999997"/>
    <n v="-87.242176889999996"/>
    <s v="Fountain, Indiana, US"/>
    <n v="0"/>
    <x v="43"/>
    <n v="0"/>
    <n v="3"/>
    <n v="0"/>
    <n v="0"/>
    <n v="0"/>
    <n v="1"/>
  </r>
  <r>
    <n v="36968"/>
    <n v="84018045"/>
    <s v="US"/>
    <s v="USA"/>
    <n v="840"/>
    <n v="18045"/>
    <s v="Fountain"/>
    <x v="19"/>
    <s v="US"/>
    <n v="40.123619329999997"/>
    <n v="-87.242176889999996"/>
    <s v="Fountain, Indiana, US"/>
    <n v="0"/>
    <x v="44"/>
    <n v="0"/>
    <n v="3"/>
    <n v="0"/>
    <n v="0"/>
    <n v="0"/>
    <n v="1"/>
  </r>
  <r>
    <n v="36969"/>
    <n v="84018045"/>
    <s v="US"/>
    <s v="USA"/>
    <n v="840"/>
    <n v="18045"/>
    <s v="Fountain"/>
    <x v="19"/>
    <s v="US"/>
    <n v="40.123619329999997"/>
    <n v="-87.242176889999996"/>
    <s v="Fountain, Indiana, US"/>
    <n v="0"/>
    <x v="45"/>
    <n v="0"/>
    <n v="3"/>
    <n v="0"/>
    <n v="0"/>
    <n v="0"/>
    <n v="1"/>
  </r>
  <r>
    <n v="36970"/>
    <n v="84018045"/>
    <s v="US"/>
    <s v="USA"/>
    <n v="840"/>
    <n v="18045"/>
    <s v="Fountain"/>
    <x v="19"/>
    <s v="US"/>
    <n v="40.123619329999997"/>
    <n v="-87.242176889999996"/>
    <s v="Fountain, Indiana, US"/>
    <n v="0"/>
    <x v="46"/>
    <n v="1"/>
    <n v="4"/>
    <n v="0"/>
    <n v="0.33333333333333331"/>
    <n v="1"/>
    <n v="2"/>
  </r>
  <r>
    <n v="36971"/>
    <n v="84018045"/>
    <s v="US"/>
    <s v="USA"/>
    <n v="840"/>
    <n v="18045"/>
    <s v="Fountain"/>
    <x v="19"/>
    <s v="US"/>
    <n v="40.123619329999997"/>
    <n v="-87.242176889999996"/>
    <s v="Fountain, Indiana, US"/>
    <n v="0"/>
    <x v="47"/>
    <n v="0"/>
    <n v="4"/>
    <n v="0"/>
    <n v="0.33333333333333331"/>
    <n v="0"/>
    <n v="2"/>
  </r>
  <r>
    <n v="36972"/>
    <n v="84018045"/>
    <s v="US"/>
    <s v="USA"/>
    <n v="840"/>
    <n v="18045"/>
    <s v="Fountain"/>
    <x v="19"/>
    <s v="US"/>
    <n v="40.123619329999997"/>
    <n v="-87.242176889999996"/>
    <s v="Fountain, Indiana, US"/>
    <n v="0"/>
    <x v="48"/>
    <n v="1"/>
    <n v="5"/>
    <n v="0"/>
    <n v="0.66666666666666663"/>
    <n v="0"/>
    <n v="2"/>
  </r>
  <r>
    <n v="36973"/>
    <n v="84018045"/>
    <s v="US"/>
    <s v="USA"/>
    <n v="840"/>
    <n v="18045"/>
    <s v="Fountain"/>
    <x v="19"/>
    <s v="US"/>
    <n v="40.123619329999997"/>
    <n v="-87.242176889999996"/>
    <s v="Fountain, Indiana, US"/>
    <n v="0"/>
    <x v="49"/>
    <n v="1"/>
    <n v="6"/>
    <n v="0"/>
    <n v="0.66666666666666663"/>
    <n v="0"/>
    <n v="2"/>
  </r>
  <r>
    <n v="36974"/>
    <n v="84018045"/>
    <s v="US"/>
    <s v="USA"/>
    <n v="840"/>
    <n v="18045"/>
    <s v="Fountain"/>
    <x v="19"/>
    <s v="US"/>
    <n v="40.123619329999997"/>
    <n v="-87.242176889999996"/>
    <s v="Fountain, Indiana, US"/>
    <n v="0"/>
    <x v="50"/>
    <n v="2"/>
    <n v="8"/>
    <n v="0"/>
    <n v="1.3333333333333333"/>
    <n v="0"/>
    <n v="2"/>
  </r>
  <r>
    <n v="36975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6976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6977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6978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6979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6980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6981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6982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6983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6984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6985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6986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6987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6988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6989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6990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6991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6992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6993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6994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6995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6996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6997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6998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6999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7000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7001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7002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7003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7004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7005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7006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7007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7008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7009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7010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7011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7012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7013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7014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7015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7016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7017"/>
    <n v="84018047"/>
    <s v="US"/>
    <s v="USA"/>
    <n v="840"/>
    <n v="18047"/>
    <s v="Franklin"/>
    <x v="19"/>
    <s v="US"/>
    <n v="39.414248200000003"/>
    <n v="-85.060626470000003"/>
    <s v="Franklin, Indiana, US"/>
    <n v="0"/>
    <x v="42"/>
    <n v="2"/>
    <n v="69"/>
    <n v="0"/>
    <n v="1.6666666666666667"/>
    <n v="0"/>
    <n v="7"/>
  </r>
  <r>
    <n v="37018"/>
    <n v="84018047"/>
    <s v="US"/>
    <s v="USA"/>
    <n v="840"/>
    <n v="18047"/>
    <s v="Franklin"/>
    <x v="19"/>
    <s v="US"/>
    <n v="39.414248200000003"/>
    <n v="-85.060626470000003"/>
    <s v="Franklin, Indiana, US"/>
    <n v="0"/>
    <x v="43"/>
    <n v="0"/>
    <n v="69"/>
    <n v="0"/>
    <n v="1"/>
    <n v="0"/>
    <n v="7"/>
  </r>
  <r>
    <n v="37019"/>
    <n v="84018047"/>
    <s v="US"/>
    <s v="USA"/>
    <n v="840"/>
    <n v="18047"/>
    <s v="Franklin"/>
    <x v="19"/>
    <s v="US"/>
    <n v="39.414248200000003"/>
    <n v="-85.060626470000003"/>
    <s v="Franklin, Indiana, US"/>
    <n v="0"/>
    <x v="44"/>
    <n v="5"/>
    <n v="74"/>
    <n v="0"/>
    <n v="2.333333333333333"/>
    <n v="0"/>
    <n v="7"/>
  </r>
  <r>
    <n v="37020"/>
    <n v="84018047"/>
    <s v="US"/>
    <s v="USA"/>
    <n v="840"/>
    <n v="18047"/>
    <s v="Franklin"/>
    <x v="19"/>
    <s v="US"/>
    <n v="39.414248200000003"/>
    <n v="-85.060626470000003"/>
    <s v="Franklin, Indiana, US"/>
    <n v="0"/>
    <x v="45"/>
    <n v="1"/>
    <n v="75"/>
    <n v="0"/>
    <n v="2"/>
    <n v="0"/>
    <n v="7"/>
  </r>
  <r>
    <n v="37021"/>
    <n v="84018047"/>
    <s v="US"/>
    <s v="USA"/>
    <n v="840"/>
    <n v="18047"/>
    <s v="Franklin"/>
    <x v="19"/>
    <s v="US"/>
    <n v="39.414248200000003"/>
    <n v="-85.060626470000003"/>
    <s v="Franklin, Indiana, US"/>
    <n v="0"/>
    <x v="46"/>
    <n v="0"/>
    <n v="75"/>
    <n v="0"/>
    <n v="2"/>
    <n v="0"/>
    <n v="7"/>
  </r>
  <r>
    <n v="37022"/>
    <n v="84018047"/>
    <s v="US"/>
    <s v="USA"/>
    <n v="840"/>
    <n v="18047"/>
    <s v="Franklin"/>
    <x v="19"/>
    <s v="US"/>
    <n v="39.414248200000003"/>
    <n v="-85.060626470000003"/>
    <s v="Franklin, Indiana, US"/>
    <n v="0"/>
    <x v="47"/>
    <n v="12"/>
    <n v="87"/>
    <n v="0"/>
    <n v="4.333333333333333"/>
    <n v="0"/>
    <n v="7"/>
  </r>
  <r>
    <n v="37023"/>
    <n v="84018047"/>
    <s v="US"/>
    <s v="USA"/>
    <n v="840"/>
    <n v="18047"/>
    <s v="Franklin"/>
    <x v="19"/>
    <s v="US"/>
    <n v="39.414248200000003"/>
    <n v="-85.060626470000003"/>
    <s v="Franklin, Indiana, US"/>
    <n v="0"/>
    <x v="48"/>
    <n v="2"/>
    <n v="89"/>
    <n v="0"/>
    <n v="4.666666666666667"/>
    <n v="0"/>
    <n v="7"/>
  </r>
  <r>
    <n v="37024"/>
    <n v="84018047"/>
    <s v="US"/>
    <s v="USA"/>
    <n v="840"/>
    <n v="18047"/>
    <s v="Franklin"/>
    <x v="19"/>
    <s v="US"/>
    <n v="39.414248200000003"/>
    <n v="-85.060626470000003"/>
    <s v="Franklin, Indiana, US"/>
    <n v="0"/>
    <x v="49"/>
    <n v="0"/>
    <n v="89"/>
    <n v="0"/>
    <n v="4.666666666666667"/>
    <n v="0"/>
    <n v="7"/>
  </r>
  <r>
    <n v="37025"/>
    <n v="84018047"/>
    <s v="US"/>
    <s v="USA"/>
    <n v="840"/>
    <n v="18047"/>
    <s v="Franklin"/>
    <x v="19"/>
    <s v="US"/>
    <n v="39.414248200000003"/>
    <n v="-85.060626470000003"/>
    <s v="Franklin, Indiana, US"/>
    <n v="0"/>
    <x v="50"/>
    <n v="1"/>
    <n v="90"/>
    <n v="0"/>
    <n v="1"/>
    <n v="0"/>
    <n v="7"/>
  </r>
  <r>
    <n v="37026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7027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7028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7029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7030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7031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7032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7033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7034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7035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7036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7037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7038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7039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7040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7041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7042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7043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7044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7045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7046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7047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7048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7049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7050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7051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7052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7053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7054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7055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7056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7057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7058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7059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7060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7061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7062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7063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7064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7065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7066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7067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7068"/>
    <n v="84018049"/>
    <s v="US"/>
    <s v="USA"/>
    <n v="840"/>
    <n v="18049"/>
    <s v="Fulton"/>
    <x v="19"/>
    <s v="US"/>
    <n v="41.046990700000002"/>
    <n v="-86.262527449999993"/>
    <s v="Fulton, Indiana, US"/>
    <n v="0"/>
    <x v="42"/>
    <n v="0"/>
    <n v="3"/>
    <n v="0"/>
    <n v="0"/>
    <n v="0"/>
    <n v="0"/>
  </r>
  <r>
    <n v="37069"/>
    <n v="84018049"/>
    <s v="US"/>
    <s v="USA"/>
    <n v="840"/>
    <n v="18049"/>
    <s v="Fulton"/>
    <x v="19"/>
    <s v="US"/>
    <n v="41.046990700000002"/>
    <n v="-86.262527449999993"/>
    <s v="Fulton, Indiana, US"/>
    <n v="0"/>
    <x v="43"/>
    <n v="0"/>
    <n v="3"/>
    <n v="0"/>
    <n v="0"/>
    <n v="0"/>
    <n v="0"/>
  </r>
  <r>
    <n v="37070"/>
    <n v="84018049"/>
    <s v="US"/>
    <s v="USA"/>
    <n v="840"/>
    <n v="18049"/>
    <s v="Fulton"/>
    <x v="19"/>
    <s v="US"/>
    <n v="41.046990700000002"/>
    <n v="-86.262527449999993"/>
    <s v="Fulton, Indiana, US"/>
    <n v="0"/>
    <x v="44"/>
    <n v="0"/>
    <n v="3"/>
    <n v="0"/>
    <n v="0"/>
    <n v="0"/>
    <n v="0"/>
  </r>
  <r>
    <n v="37071"/>
    <n v="84018049"/>
    <s v="US"/>
    <s v="USA"/>
    <n v="840"/>
    <n v="18049"/>
    <s v="Fulton"/>
    <x v="19"/>
    <s v="US"/>
    <n v="41.046990700000002"/>
    <n v="-86.262527449999993"/>
    <s v="Fulton, Indiana, US"/>
    <n v="0"/>
    <x v="45"/>
    <n v="0"/>
    <n v="3"/>
    <n v="0"/>
    <n v="0"/>
    <n v="0"/>
    <n v="0"/>
  </r>
  <r>
    <n v="37072"/>
    <n v="84018049"/>
    <s v="US"/>
    <s v="USA"/>
    <n v="840"/>
    <n v="18049"/>
    <s v="Fulton"/>
    <x v="19"/>
    <s v="US"/>
    <n v="41.046990700000002"/>
    <n v="-86.262527449999993"/>
    <s v="Fulton, Indiana, US"/>
    <n v="0"/>
    <x v="46"/>
    <n v="0"/>
    <n v="3"/>
    <n v="0"/>
    <n v="0"/>
    <n v="0"/>
    <n v="0"/>
  </r>
  <r>
    <n v="37073"/>
    <n v="84018049"/>
    <s v="US"/>
    <s v="USA"/>
    <n v="840"/>
    <n v="18049"/>
    <s v="Fulton"/>
    <x v="19"/>
    <s v="US"/>
    <n v="41.046990700000002"/>
    <n v="-86.262527449999993"/>
    <s v="Fulton, Indiana, US"/>
    <n v="0"/>
    <x v="47"/>
    <n v="1"/>
    <n v="4"/>
    <n v="0"/>
    <n v="0.33333333333333331"/>
    <n v="0"/>
    <n v="0"/>
  </r>
  <r>
    <n v="37074"/>
    <n v="84018049"/>
    <s v="US"/>
    <s v="USA"/>
    <n v="840"/>
    <n v="18049"/>
    <s v="Fulton"/>
    <x v="19"/>
    <s v="US"/>
    <n v="41.046990700000002"/>
    <n v="-86.262527449999993"/>
    <s v="Fulton, Indiana, US"/>
    <n v="0"/>
    <x v="48"/>
    <n v="1"/>
    <n v="5"/>
    <n v="0"/>
    <n v="0.66666666666666663"/>
    <n v="0"/>
    <n v="0"/>
  </r>
  <r>
    <n v="37075"/>
    <n v="84018049"/>
    <s v="US"/>
    <s v="USA"/>
    <n v="840"/>
    <n v="18049"/>
    <s v="Fulton"/>
    <x v="19"/>
    <s v="US"/>
    <n v="41.046990700000002"/>
    <n v="-86.262527449999993"/>
    <s v="Fulton, Indiana, US"/>
    <n v="0"/>
    <x v="49"/>
    <n v="1"/>
    <n v="6"/>
    <n v="0"/>
    <n v="1"/>
    <n v="0"/>
    <n v="0"/>
  </r>
  <r>
    <n v="37076"/>
    <n v="84018049"/>
    <s v="US"/>
    <s v="USA"/>
    <n v="840"/>
    <n v="18049"/>
    <s v="Fulton"/>
    <x v="19"/>
    <s v="US"/>
    <n v="41.046990700000002"/>
    <n v="-86.262527449999993"/>
    <s v="Fulton, Indiana, US"/>
    <n v="0"/>
    <x v="50"/>
    <n v="0"/>
    <n v="6"/>
    <n v="0"/>
    <n v="0.66666666666666663"/>
    <n v="0"/>
    <n v="0"/>
  </r>
  <r>
    <n v="37077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7078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7079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7080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7081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7082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7083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7084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7085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7086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7087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7088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7089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7090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7091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7092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7093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7094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7095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7096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7097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7098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7099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7100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7101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7102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7103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7104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7105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7106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7107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7108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7109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7110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7111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7112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7113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7114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7115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7116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7117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7118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7119"/>
    <n v="84018051"/>
    <s v="US"/>
    <s v="USA"/>
    <n v="840"/>
    <n v="18051"/>
    <s v="Gibson"/>
    <x v="19"/>
    <s v="US"/>
    <n v="38.303937230000003"/>
    <n v="-87.580549379999994"/>
    <s v="Gibson, Indiana, US"/>
    <n v="0"/>
    <x v="42"/>
    <n v="0"/>
    <n v="4"/>
    <n v="0"/>
    <n v="0"/>
    <n v="0"/>
    <n v="0"/>
  </r>
  <r>
    <n v="37120"/>
    <n v="84018051"/>
    <s v="US"/>
    <s v="USA"/>
    <n v="840"/>
    <n v="18051"/>
    <s v="Gibson"/>
    <x v="19"/>
    <s v="US"/>
    <n v="38.303937230000003"/>
    <n v="-87.580549379999994"/>
    <s v="Gibson, Indiana, US"/>
    <n v="0"/>
    <x v="43"/>
    <n v="0"/>
    <n v="4"/>
    <n v="0"/>
    <n v="0"/>
    <n v="0"/>
    <n v="0"/>
  </r>
  <r>
    <n v="37121"/>
    <n v="84018051"/>
    <s v="US"/>
    <s v="USA"/>
    <n v="840"/>
    <n v="18051"/>
    <s v="Gibson"/>
    <x v="19"/>
    <s v="US"/>
    <n v="38.303937230000003"/>
    <n v="-87.580549379999994"/>
    <s v="Gibson, Indiana, US"/>
    <n v="0"/>
    <x v="44"/>
    <n v="0"/>
    <n v="4"/>
    <n v="0"/>
    <n v="0"/>
    <n v="0"/>
    <n v="0"/>
  </r>
  <r>
    <n v="37122"/>
    <n v="84018051"/>
    <s v="US"/>
    <s v="USA"/>
    <n v="840"/>
    <n v="18051"/>
    <s v="Gibson"/>
    <x v="19"/>
    <s v="US"/>
    <n v="38.303937230000003"/>
    <n v="-87.580549379999994"/>
    <s v="Gibson, Indiana, US"/>
    <n v="0"/>
    <x v="45"/>
    <n v="0"/>
    <n v="4"/>
    <n v="0"/>
    <n v="0"/>
    <n v="0"/>
    <n v="0"/>
  </r>
  <r>
    <n v="37123"/>
    <n v="84018051"/>
    <s v="US"/>
    <s v="USA"/>
    <n v="840"/>
    <n v="18051"/>
    <s v="Gibson"/>
    <x v="19"/>
    <s v="US"/>
    <n v="38.303937230000003"/>
    <n v="-87.580549379999994"/>
    <s v="Gibson, Indiana, US"/>
    <n v="0"/>
    <x v="46"/>
    <n v="0"/>
    <n v="4"/>
    <n v="0"/>
    <n v="0"/>
    <n v="0"/>
    <n v="0"/>
  </r>
  <r>
    <n v="37124"/>
    <n v="84018051"/>
    <s v="US"/>
    <s v="USA"/>
    <n v="840"/>
    <n v="18051"/>
    <s v="Gibson"/>
    <x v="19"/>
    <s v="US"/>
    <n v="38.303937230000003"/>
    <n v="-87.580549379999994"/>
    <s v="Gibson, Indiana, US"/>
    <n v="0"/>
    <x v="47"/>
    <n v="0"/>
    <n v="4"/>
    <n v="0"/>
    <n v="0"/>
    <n v="0"/>
    <n v="0"/>
  </r>
  <r>
    <n v="37125"/>
    <n v="84018051"/>
    <s v="US"/>
    <s v="USA"/>
    <n v="840"/>
    <n v="18051"/>
    <s v="Gibson"/>
    <x v="19"/>
    <s v="US"/>
    <n v="38.303937230000003"/>
    <n v="-87.580549379999994"/>
    <s v="Gibson, Indiana, US"/>
    <n v="0"/>
    <x v="48"/>
    <n v="1"/>
    <n v="5"/>
    <n v="0"/>
    <n v="0.33333333333333331"/>
    <n v="0"/>
    <n v="0"/>
  </r>
  <r>
    <n v="37126"/>
    <n v="84018051"/>
    <s v="US"/>
    <s v="USA"/>
    <n v="840"/>
    <n v="18051"/>
    <s v="Gibson"/>
    <x v="19"/>
    <s v="US"/>
    <n v="38.303937230000003"/>
    <n v="-87.580549379999994"/>
    <s v="Gibson, Indiana, US"/>
    <n v="0"/>
    <x v="49"/>
    <n v="0"/>
    <n v="5"/>
    <n v="0"/>
    <n v="0.33333333333333331"/>
    <n v="0"/>
    <n v="0"/>
  </r>
  <r>
    <n v="37127"/>
    <n v="84018051"/>
    <s v="US"/>
    <s v="USA"/>
    <n v="840"/>
    <n v="18051"/>
    <s v="Gibson"/>
    <x v="19"/>
    <s v="US"/>
    <n v="38.303937230000003"/>
    <n v="-87.580549379999994"/>
    <s v="Gibson, Indiana, US"/>
    <n v="0"/>
    <x v="50"/>
    <n v="0"/>
    <n v="5"/>
    <n v="0"/>
    <n v="0.33333333333333331"/>
    <n v="0"/>
    <n v="0"/>
  </r>
  <r>
    <n v="37128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7129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7130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7131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7132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7133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7134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7135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7136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7137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7138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7139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7140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7141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7142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7143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7144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7145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7146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7147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7148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7149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7150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7151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7152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7153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7154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7155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7156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7157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7158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7159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7160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7161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7162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7163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7164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7165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7166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7167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7168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7169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7170"/>
    <n v="84018053"/>
    <s v="US"/>
    <s v="USA"/>
    <n v="840"/>
    <n v="18053"/>
    <s v="Grant"/>
    <x v="19"/>
    <s v="US"/>
    <n v="40.515872280000004"/>
    <n v="-85.654687019999997"/>
    <s v="Grant, Indiana, US"/>
    <n v="0"/>
    <x v="42"/>
    <n v="1"/>
    <n v="36"/>
    <n v="0"/>
    <n v="3.333333333333333"/>
    <n v="0"/>
    <n v="2"/>
  </r>
  <r>
    <n v="37171"/>
    <n v="84018053"/>
    <s v="US"/>
    <s v="USA"/>
    <n v="840"/>
    <n v="18053"/>
    <s v="Grant"/>
    <x v="19"/>
    <s v="US"/>
    <n v="40.515872280000004"/>
    <n v="-85.654687019999997"/>
    <s v="Grant, Indiana, US"/>
    <n v="0"/>
    <x v="43"/>
    <n v="1"/>
    <n v="37"/>
    <n v="0"/>
    <n v="1.6666666666666667"/>
    <n v="0"/>
    <n v="2"/>
  </r>
  <r>
    <n v="37172"/>
    <n v="84018053"/>
    <s v="US"/>
    <s v="USA"/>
    <n v="840"/>
    <n v="18053"/>
    <s v="Grant"/>
    <x v="19"/>
    <s v="US"/>
    <n v="40.515872280000004"/>
    <n v="-85.654687019999997"/>
    <s v="Grant, Indiana, US"/>
    <n v="0"/>
    <x v="44"/>
    <n v="3"/>
    <n v="40"/>
    <n v="0"/>
    <n v="1.6666666666666667"/>
    <n v="0"/>
    <n v="2"/>
  </r>
  <r>
    <n v="37173"/>
    <n v="84018053"/>
    <s v="US"/>
    <s v="USA"/>
    <n v="840"/>
    <n v="18053"/>
    <s v="Grant"/>
    <x v="19"/>
    <s v="US"/>
    <n v="40.515872280000004"/>
    <n v="-85.654687019999997"/>
    <s v="Grant, Indiana, US"/>
    <n v="0"/>
    <x v="45"/>
    <n v="1"/>
    <n v="41"/>
    <n v="0"/>
    <n v="1.6666666666666667"/>
    <n v="0"/>
    <n v="2"/>
  </r>
  <r>
    <n v="37174"/>
    <n v="84018053"/>
    <s v="US"/>
    <s v="USA"/>
    <n v="840"/>
    <n v="18053"/>
    <s v="Grant"/>
    <x v="19"/>
    <s v="US"/>
    <n v="40.515872280000004"/>
    <n v="-85.654687019999997"/>
    <s v="Grant, Indiana, US"/>
    <n v="0"/>
    <x v="46"/>
    <n v="4"/>
    <n v="45"/>
    <n v="0"/>
    <n v="2.6666666666666665"/>
    <n v="0"/>
    <n v="2"/>
  </r>
  <r>
    <n v="37175"/>
    <n v="84018053"/>
    <s v="US"/>
    <s v="USA"/>
    <n v="840"/>
    <n v="18053"/>
    <s v="Grant"/>
    <x v="19"/>
    <s v="US"/>
    <n v="40.515872280000004"/>
    <n v="-85.654687019999997"/>
    <s v="Grant, Indiana, US"/>
    <n v="0"/>
    <x v="47"/>
    <n v="2"/>
    <n v="47"/>
    <n v="0"/>
    <n v="2.333333333333333"/>
    <n v="0"/>
    <n v="2"/>
  </r>
  <r>
    <n v="37176"/>
    <n v="84018053"/>
    <s v="US"/>
    <s v="USA"/>
    <n v="840"/>
    <n v="18053"/>
    <s v="Grant"/>
    <x v="19"/>
    <s v="US"/>
    <n v="40.515872280000004"/>
    <n v="-85.654687019999997"/>
    <s v="Grant, Indiana, US"/>
    <n v="0"/>
    <x v="48"/>
    <n v="8"/>
    <n v="55"/>
    <n v="0"/>
    <n v="4.666666666666667"/>
    <n v="0"/>
    <n v="2"/>
  </r>
  <r>
    <n v="37177"/>
    <n v="84018053"/>
    <s v="US"/>
    <s v="USA"/>
    <n v="840"/>
    <n v="18053"/>
    <s v="Grant"/>
    <x v="19"/>
    <s v="US"/>
    <n v="40.515872280000004"/>
    <n v="-85.654687019999997"/>
    <s v="Grant, Indiana, US"/>
    <n v="0"/>
    <x v="49"/>
    <n v="20"/>
    <n v="75"/>
    <n v="0"/>
    <n v="10"/>
    <n v="1"/>
    <n v="3"/>
  </r>
  <r>
    <n v="37178"/>
    <n v="84018053"/>
    <s v="US"/>
    <s v="USA"/>
    <n v="840"/>
    <n v="18053"/>
    <s v="Grant"/>
    <x v="19"/>
    <s v="US"/>
    <n v="40.515872280000004"/>
    <n v="-85.654687019999997"/>
    <s v="Grant, Indiana, US"/>
    <n v="0"/>
    <x v="50"/>
    <n v="3"/>
    <n v="78"/>
    <n v="0"/>
    <n v="10.333333333333334"/>
    <n v="0"/>
    <n v="3"/>
  </r>
  <r>
    <n v="37179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7180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7181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7182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7183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7184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7185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7186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7187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7188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7189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7190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7191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7192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7193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7194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7195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7196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7197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7198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7199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7200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7201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7202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7203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7204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7205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7206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7207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7208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7209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7210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7211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7212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7213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7214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7215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7216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7217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7218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7219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7220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7221"/>
    <n v="84018055"/>
    <s v="US"/>
    <s v="USA"/>
    <n v="840"/>
    <n v="18055"/>
    <s v="Greene"/>
    <x v="19"/>
    <s v="US"/>
    <n v="39.036305470000002"/>
    <n v="-86.962232020000002"/>
    <s v="Greene, Indiana, US"/>
    <n v="0"/>
    <x v="42"/>
    <n v="5"/>
    <n v="19"/>
    <n v="0"/>
    <n v="2.333333333333333"/>
    <n v="0"/>
    <n v="1"/>
  </r>
  <r>
    <n v="37222"/>
    <n v="84018055"/>
    <s v="US"/>
    <s v="USA"/>
    <n v="840"/>
    <n v="18055"/>
    <s v="Greene"/>
    <x v="19"/>
    <s v="US"/>
    <n v="39.036305470000002"/>
    <n v="-86.962232020000002"/>
    <s v="Greene, Indiana, US"/>
    <n v="0"/>
    <x v="43"/>
    <n v="6"/>
    <n v="25"/>
    <n v="0"/>
    <n v="3.6666666666666665"/>
    <n v="0"/>
    <n v="1"/>
  </r>
  <r>
    <n v="37223"/>
    <n v="84018055"/>
    <s v="US"/>
    <s v="USA"/>
    <n v="840"/>
    <n v="18055"/>
    <s v="Greene"/>
    <x v="19"/>
    <s v="US"/>
    <n v="39.036305470000002"/>
    <n v="-86.962232020000002"/>
    <s v="Greene, Indiana, US"/>
    <n v="0"/>
    <x v="44"/>
    <n v="0"/>
    <n v="25"/>
    <n v="0"/>
    <n v="3.6666666666666665"/>
    <n v="0"/>
    <n v="1"/>
  </r>
  <r>
    <n v="37224"/>
    <n v="84018055"/>
    <s v="US"/>
    <s v="USA"/>
    <n v="840"/>
    <n v="18055"/>
    <s v="Greene"/>
    <x v="19"/>
    <s v="US"/>
    <n v="39.036305470000002"/>
    <n v="-86.962232020000002"/>
    <s v="Greene, Indiana, US"/>
    <n v="0"/>
    <x v="45"/>
    <n v="3"/>
    <n v="28"/>
    <n v="0"/>
    <n v="3"/>
    <n v="1"/>
    <n v="2"/>
  </r>
  <r>
    <n v="37225"/>
    <n v="84018055"/>
    <s v="US"/>
    <s v="USA"/>
    <n v="840"/>
    <n v="18055"/>
    <s v="Greene"/>
    <x v="19"/>
    <s v="US"/>
    <n v="39.036305470000002"/>
    <n v="-86.962232020000002"/>
    <s v="Greene, Indiana, US"/>
    <n v="0"/>
    <x v="46"/>
    <n v="8"/>
    <n v="36"/>
    <n v="0"/>
    <n v="3.6666666666666665"/>
    <n v="0"/>
    <n v="2"/>
  </r>
  <r>
    <n v="37226"/>
    <n v="84018055"/>
    <s v="US"/>
    <s v="USA"/>
    <n v="840"/>
    <n v="18055"/>
    <s v="Greene"/>
    <x v="19"/>
    <s v="US"/>
    <n v="39.036305470000002"/>
    <n v="-86.962232020000002"/>
    <s v="Greene, Indiana, US"/>
    <n v="0"/>
    <x v="47"/>
    <n v="1"/>
    <n v="37"/>
    <n v="0"/>
    <n v="4"/>
    <n v="1"/>
    <n v="3"/>
  </r>
  <r>
    <n v="37227"/>
    <n v="84018055"/>
    <s v="US"/>
    <s v="USA"/>
    <n v="840"/>
    <n v="18055"/>
    <s v="Greene"/>
    <x v="19"/>
    <s v="US"/>
    <n v="39.036305470000002"/>
    <n v="-86.962232020000002"/>
    <s v="Greene, Indiana, US"/>
    <n v="0"/>
    <x v="48"/>
    <n v="5"/>
    <n v="42"/>
    <n v="0"/>
    <n v="4.666666666666667"/>
    <n v="0"/>
    <n v="3"/>
  </r>
  <r>
    <n v="37228"/>
    <n v="84018055"/>
    <s v="US"/>
    <s v="USA"/>
    <n v="840"/>
    <n v="18055"/>
    <s v="Greene"/>
    <x v="19"/>
    <s v="US"/>
    <n v="39.036305470000002"/>
    <n v="-86.962232020000002"/>
    <s v="Greene, Indiana, US"/>
    <n v="0"/>
    <x v="49"/>
    <n v="0"/>
    <n v="42"/>
    <n v="0"/>
    <n v="2"/>
    <n v="0"/>
    <n v="3"/>
  </r>
  <r>
    <n v="37229"/>
    <n v="84018055"/>
    <s v="US"/>
    <s v="USA"/>
    <n v="840"/>
    <n v="18055"/>
    <s v="Greene"/>
    <x v="19"/>
    <s v="US"/>
    <n v="39.036305470000002"/>
    <n v="-86.962232020000002"/>
    <s v="Greene, Indiana, US"/>
    <n v="0"/>
    <x v="50"/>
    <n v="0"/>
    <n v="42"/>
    <n v="0"/>
    <n v="1.6666666666666667"/>
    <n v="1"/>
    <n v="4"/>
  </r>
  <r>
    <n v="3723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723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723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723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723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723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723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723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723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723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724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724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724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724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724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724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724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724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724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724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725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725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725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725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725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725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725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725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725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725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726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726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726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726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726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726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726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726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726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726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727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727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7272"/>
    <n v="84018057"/>
    <s v="US"/>
    <s v="USA"/>
    <n v="840"/>
    <n v="18057"/>
    <s v="Hamilton"/>
    <x v="19"/>
    <s v="US"/>
    <n v="40.07306535"/>
    <n v="-86.052447290000003"/>
    <s v="Hamilton, Indiana, US"/>
    <n v="1.9166666666666667"/>
    <x v="42"/>
    <n v="35"/>
    <n v="478"/>
    <n v="3"/>
    <n v="27.666666666666671"/>
    <n v="1"/>
    <n v="23"/>
  </r>
  <r>
    <n v="37273"/>
    <n v="84018057"/>
    <s v="US"/>
    <s v="USA"/>
    <n v="840"/>
    <n v="18057"/>
    <s v="Hamilton"/>
    <x v="19"/>
    <s v="US"/>
    <n v="40.07306535"/>
    <n v="-86.052447290000003"/>
    <s v="Hamilton, Indiana, US"/>
    <n v="-0.65714285714285714"/>
    <x v="43"/>
    <n v="12"/>
    <n v="490"/>
    <n v="4"/>
    <n v="19.666666666666668"/>
    <n v="1"/>
    <n v="24"/>
  </r>
  <r>
    <n v="37274"/>
    <n v="84018057"/>
    <s v="US"/>
    <s v="USA"/>
    <n v="840"/>
    <n v="18057"/>
    <s v="Hamilton"/>
    <x v="19"/>
    <s v="US"/>
    <n v="40.07306535"/>
    <n v="-86.052447290000003"/>
    <s v="Hamilton, Indiana, US"/>
    <n v="-0.25"/>
    <x v="44"/>
    <n v="9"/>
    <n v="499"/>
    <n v="5"/>
    <n v="18.666666666666668"/>
    <n v="3"/>
    <n v="27"/>
  </r>
  <r>
    <n v="37275"/>
    <n v="84018057"/>
    <s v="US"/>
    <s v="USA"/>
    <n v="840"/>
    <n v="18057"/>
    <s v="Hamilton"/>
    <x v="19"/>
    <s v="US"/>
    <n v="40.07306535"/>
    <n v="-86.052447290000003"/>
    <s v="Hamilton, Indiana, US"/>
    <n v="0.22222222222222221"/>
    <x v="45"/>
    <n v="11"/>
    <n v="510"/>
    <n v="6"/>
    <n v="10.666666666666666"/>
    <n v="0"/>
    <n v="27"/>
  </r>
  <r>
    <n v="37276"/>
    <n v="84018057"/>
    <s v="US"/>
    <s v="USA"/>
    <n v="840"/>
    <n v="18057"/>
    <s v="Hamilton"/>
    <x v="19"/>
    <s v="US"/>
    <n v="40.07306535"/>
    <n v="-86.052447290000003"/>
    <s v="Hamilton, Indiana, US"/>
    <n v="-9.0909090909090925E-2"/>
    <x v="46"/>
    <n v="10"/>
    <n v="520"/>
    <n v="7"/>
    <n v="10"/>
    <n v="2"/>
    <n v="29"/>
  </r>
  <r>
    <n v="37277"/>
    <n v="84018057"/>
    <s v="US"/>
    <s v="USA"/>
    <n v="840"/>
    <n v="18057"/>
    <s v="Hamilton"/>
    <x v="19"/>
    <s v="US"/>
    <n v="40.07306535"/>
    <n v="-86.052447290000003"/>
    <s v="Hamilton, Indiana, US"/>
    <n v="1.2"/>
    <x v="47"/>
    <n v="22"/>
    <n v="542"/>
    <n v="8"/>
    <n v="14.333333333333336"/>
    <n v="2"/>
    <n v="31"/>
  </r>
  <r>
    <n v="37278"/>
    <n v="84018057"/>
    <s v="US"/>
    <s v="USA"/>
    <n v="840"/>
    <n v="18057"/>
    <s v="Hamilton"/>
    <x v="19"/>
    <s v="US"/>
    <n v="40.07306535"/>
    <n v="-86.052447290000003"/>
    <s v="Hamilton, Indiana, US"/>
    <n v="-4.5454545454545456E-2"/>
    <x v="48"/>
    <n v="21"/>
    <n v="563"/>
    <n v="9"/>
    <n v="17.666666666666668"/>
    <n v="4"/>
    <n v="35"/>
  </r>
  <r>
    <n v="37279"/>
    <n v="84018057"/>
    <s v="US"/>
    <s v="USA"/>
    <n v="840"/>
    <n v="18057"/>
    <s v="Hamilton"/>
    <x v="19"/>
    <s v="US"/>
    <n v="40.07306535"/>
    <n v="-86.052447290000003"/>
    <s v="Hamilton, Indiana, US"/>
    <n v="-4.7619047619047616E-2"/>
    <x v="49"/>
    <n v="20"/>
    <n v="583"/>
    <n v="10"/>
    <n v="21"/>
    <n v="0"/>
    <n v="35"/>
  </r>
  <r>
    <n v="37280"/>
    <n v="84018057"/>
    <s v="US"/>
    <s v="USA"/>
    <n v="840"/>
    <n v="18057"/>
    <s v="Hamilton"/>
    <x v="19"/>
    <s v="US"/>
    <n v="40.07306535"/>
    <n v="-86.052447290000003"/>
    <s v="Hamilton, Indiana, US"/>
    <n v="-0.25"/>
    <x v="50"/>
    <n v="15"/>
    <n v="598"/>
    <n v="11"/>
    <n v="18.666666666666668"/>
    <n v="0"/>
    <n v="35"/>
  </r>
  <r>
    <n v="37281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7282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7283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7284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7285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7286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7287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7288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7289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7290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7291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7292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7293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7294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7295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7296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7297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7298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7299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7300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7301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7302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7303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7304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7305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7306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7307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7308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7309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7310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7311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7312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7313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7314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7315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7316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7317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7318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7319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7320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7321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7322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7323"/>
    <n v="84018059"/>
    <s v="US"/>
    <s v="USA"/>
    <n v="840"/>
    <n v="18059"/>
    <s v="Hancock"/>
    <x v="19"/>
    <s v="US"/>
    <n v="39.823045550000003"/>
    <n v="-85.775663510000001"/>
    <s v="Hancock, Indiana, US"/>
    <n v="1"/>
    <x v="42"/>
    <n v="6"/>
    <n v="118"/>
    <n v="0"/>
    <n v="6"/>
    <n v="0"/>
    <n v="6"/>
  </r>
  <r>
    <n v="37324"/>
    <n v="84018059"/>
    <s v="US"/>
    <s v="USA"/>
    <n v="840"/>
    <n v="18059"/>
    <s v="Hancock"/>
    <x v="19"/>
    <s v="US"/>
    <n v="39.823045550000003"/>
    <n v="-85.775663510000001"/>
    <s v="Hancock, Indiana, US"/>
    <n v="-1"/>
    <x v="43"/>
    <n v="0"/>
    <n v="118"/>
    <n v="0"/>
    <n v="3"/>
    <n v="0"/>
    <n v="6"/>
  </r>
  <r>
    <n v="37325"/>
    <n v="84018059"/>
    <s v="US"/>
    <s v="USA"/>
    <n v="840"/>
    <n v="18059"/>
    <s v="Hancock"/>
    <x v="19"/>
    <s v="US"/>
    <n v="39.823045550000003"/>
    <n v="-85.775663510000001"/>
    <s v="Hancock, Indiana, US"/>
    <n v="0"/>
    <x v="44"/>
    <n v="3"/>
    <n v="121"/>
    <n v="0"/>
    <n v="3"/>
    <n v="0"/>
    <n v="6"/>
  </r>
  <r>
    <n v="37326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5"/>
    <n v="8"/>
    <n v="129"/>
    <n v="0"/>
    <n v="3.6666666666666665"/>
    <n v="0"/>
    <n v="6"/>
  </r>
  <r>
    <n v="37327"/>
    <n v="84018059"/>
    <s v="US"/>
    <s v="USA"/>
    <n v="840"/>
    <n v="18059"/>
    <s v="Hancock"/>
    <x v="19"/>
    <s v="US"/>
    <n v="39.823045550000003"/>
    <n v="-85.775663510000001"/>
    <s v="Hancock, Indiana, US"/>
    <n v="-1.25"/>
    <x v="46"/>
    <n v="-2"/>
    <n v="127"/>
    <n v="0"/>
    <n v="3"/>
    <n v="0"/>
    <n v="6"/>
  </r>
  <r>
    <n v="37328"/>
    <n v="84018059"/>
    <s v="US"/>
    <s v="USA"/>
    <n v="840"/>
    <n v="18059"/>
    <s v="Hancock"/>
    <x v="19"/>
    <s v="US"/>
    <n v="39.823045550000003"/>
    <n v="-85.775663510000001"/>
    <s v="Hancock, Indiana, US"/>
    <n v="-3.5"/>
    <x v="47"/>
    <n v="5"/>
    <n v="132"/>
    <n v="0"/>
    <n v="3.6666666666666665"/>
    <n v="0"/>
    <n v="6"/>
  </r>
  <r>
    <n v="37329"/>
    <n v="84018059"/>
    <s v="US"/>
    <s v="USA"/>
    <n v="840"/>
    <n v="18059"/>
    <s v="Hancock"/>
    <x v="19"/>
    <s v="US"/>
    <n v="39.823045550000003"/>
    <n v="-85.775663510000001"/>
    <s v="Hancock, Indiana, US"/>
    <n v="-0.4"/>
    <x v="48"/>
    <n v="3"/>
    <n v="135"/>
    <n v="0"/>
    <n v="2"/>
    <n v="0"/>
    <n v="6"/>
  </r>
  <r>
    <n v="37330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9"/>
    <n v="8"/>
    <n v="143"/>
    <n v="0"/>
    <n v="5.333333333333333"/>
    <n v="1"/>
    <n v="7"/>
  </r>
  <r>
    <n v="37331"/>
    <n v="84018059"/>
    <s v="US"/>
    <s v="USA"/>
    <n v="840"/>
    <n v="18059"/>
    <s v="Hancock"/>
    <x v="19"/>
    <s v="US"/>
    <n v="39.823045550000003"/>
    <n v="-85.775663510000001"/>
    <s v="Hancock, Indiana, US"/>
    <n v="0"/>
    <x v="50"/>
    <n v="8"/>
    <n v="151"/>
    <n v="0"/>
    <n v="6.3333333333333321"/>
    <n v="0"/>
    <n v="7"/>
  </r>
  <r>
    <n v="37332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7333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7334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7335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7336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7337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7338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7339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7340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7341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7342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7343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7344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7345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7346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7347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7348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7349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7350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7351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7352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7353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7354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7355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7356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7357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7358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7359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7360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7361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7362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7363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7364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7365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7366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7367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7368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7369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7370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7371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7372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7373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7374"/>
    <n v="84018061"/>
    <s v="US"/>
    <s v="USA"/>
    <n v="840"/>
    <n v="18061"/>
    <s v="Harrison"/>
    <x v="19"/>
    <s v="US"/>
    <n v="38.194673790000003"/>
    <n v="-86.109482709999995"/>
    <s v="Harrison, Indiana, US"/>
    <n v="0"/>
    <x v="42"/>
    <n v="1"/>
    <n v="55"/>
    <n v="0"/>
    <n v="1.3333333333333333"/>
    <n v="0"/>
    <n v="2"/>
  </r>
  <r>
    <n v="37375"/>
    <n v="84018061"/>
    <s v="US"/>
    <s v="USA"/>
    <n v="840"/>
    <n v="18061"/>
    <s v="Harrison"/>
    <x v="19"/>
    <s v="US"/>
    <n v="38.194673790000003"/>
    <n v="-86.109482709999995"/>
    <s v="Harrison, Indiana, US"/>
    <n v="0"/>
    <x v="43"/>
    <n v="3"/>
    <n v="58"/>
    <n v="0"/>
    <n v="2.6666666666666665"/>
    <n v="0"/>
    <n v="2"/>
  </r>
  <r>
    <n v="37376"/>
    <n v="84018061"/>
    <s v="US"/>
    <s v="USA"/>
    <n v="840"/>
    <n v="18061"/>
    <s v="Harrison"/>
    <x v="19"/>
    <s v="US"/>
    <n v="38.194673790000003"/>
    <n v="-86.109482709999995"/>
    <s v="Harrison, Indiana, US"/>
    <n v="0"/>
    <x v="44"/>
    <n v="0"/>
    <n v="58"/>
    <n v="0"/>
    <n v="1.3333333333333333"/>
    <n v="0"/>
    <n v="2"/>
  </r>
  <r>
    <n v="37377"/>
    <n v="84018061"/>
    <s v="US"/>
    <s v="USA"/>
    <n v="840"/>
    <n v="18061"/>
    <s v="Harrison"/>
    <x v="19"/>
    <s v="US"/>
    <n v="38.194673790000003"/>
    <n v="-86.109482709999995"/>
    <s v="Harrison, Indiana, US"/>
    <n v="0"/>
    <x v="45"/>
    <n v="1"/>
    <n v="59"/>
    <n v="0"/>
    <n v="1.3333333333333333"/>
    <n v="0"/>
    <n v="2"/>
  </r>
  <r>
    <n v="37378"/>
    <n v="84018061"/>
    <s v="US"/>
    <s v="USA"/>
    <n v="840"/>
    <n v="18061"/>
    <s v="Harrison"/>
    <x v="19"/>
    <s v="US"/>
    <n v="38.194673790000003"/>
    <n v="-86.109482709999995"/>
    <s v="Harrison, Indiana, US"/>
    <n v="0"/>
    <x v="46"/>
    <n v="2"/>
    <n v="61"/>
    <n v="0"/>
    <n v="1"/>
    <n v="0"/>
    <n v="2"/>
  </r>
  <r>
    <n v="37379"/>
    <n v="84018061"/>
    <s v="US"/>
    <s v="USA"/>
    <n v="840"/>
    <n v="18061"/>
    <s v="Harrison"/>
    <x v="19"/>
    <s v="US"/>
    <n v="38.194673790000003"/>
    <n v="-86.109482709999995"/>
    <s v="Harrison, Indiana, US"/>
    <n v="0"/>
    <x v="47"/>
    <n v="4"/>
    <n v="65"/>
    <n v="0"/>
    <n v="2.333333333333333"/>
    <n v="0"/>
    <n v="2"/>
  </r>
  <r>
    <n v="37380"/>
    <n v="84018061"/>
    <s v="US"/>
    <s v="USA"/>
    <n v="840"/>
    <n v="18061"/>
    <s v="Harrison"/>
    <x v="19"/>
    <s v="US"/>
    <n v="38.194673790000003"/>
    <n v="-86.109482709999995"/>
    <s v="Harrison, Indiana, US"/>
    <n v="0"/>
    <x v="48"/>
    <n v="20"/>
    <n v="85"/>
    <n v="0"/>
    <n v="8.6666666666666661"/>
    <n v="0"/>
    <n v="2"/>
  </r>
  <r>
    <n v="37381"/>
    <n v="84018061"/>
    <s v="US"/>
    <s v="USA"/>
    <n v="840"/>
    <n v="18061"/>
    <s v="Harrison"/>
    <x v="19"/>
    <s v="US"/>
    <n v="38.194673790000003"/>
    <n v="-86.109482709999995"/>
    <s v="Harrison, Indiana, US"/>
    <n v="0"/>
    <x v="49"/>
    <n v="2"/>
    <n v="87"/>
    <n v="0"/>
    <n v="8.6666666666666661"/>
    <n v="0"/>
    <n v="2"/>
  </r>
  <r>
    <n v="37382"/>
    <n v="84018061"/>
    <s v="US"/>
    <s v="USA"/>
    <n v="840"/>
    <n v="18061"/>
    <s v="Harrison"/>
    <x v="19"/>
    <s v="US"/>
    <n v="38.194673790000003"/>
    <n v="-86.109482709999995"/>
    <s v="Harrison, Indiana, US"/>
    <n v="0"/>
    <x v="50"/>
    <n v="14"/>
    <n v="101"/>
    <n v="0"/>
    <n v="12"/>
    <n v="0"/>
    <n v="2"/>
  </r>
  <r>
    <n v="37383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7384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7385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7386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7387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7388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7389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7390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7391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7392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7393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7394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7395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7396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7397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7398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7399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7400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7401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7402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7403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7404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7405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7406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7407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7408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7409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7410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7411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7412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7413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7414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7415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7416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7417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7418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7419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7420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7421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7422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7423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7424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7425"/>
    <n v="84018063"/>
    <s v="US"/>
    <s v="USA"/>
    <n v="840"/>
    <n v="18063"/>
    <s v="Hendricks"/>
    <x v="19"/>
    <s v="US"/>
    <n v="39.76719009"/>
    <n v="-86.510372829999994"/>
    <s v="Hendricks, Indiana, US"/>
    <n v="0"/>
    <x v="42"/>
    <n v="14"/>
    <n v="315"/>
    <n v="0"/>
    <n v="19.666666666666668"/>
    <n v="1"/>
    <n v="10"/>
  </r>
  <r>
    <n v="37426"/>
    <n v="84018063"/>
    <s v="US"/>
    <s v="USA"/>
    <n v="840"/>
    <n v="18063"/>
    <s v="Hendricks"/>
    <x v="19"/>
    <s v="US"/>
    <n v="39.76719009"/>
    <n v="-86.510372829999994"/>
    <s v="Hendricks, Indiana, US"/>
    <n v="7.1428571428571425E-2"/>
    <x v="43"/>
    <n v="15"/>
    <n v="330"/>
    <n v="0"/>
    <n v="14.333333333333336"/>
    <n v="0"/>
    <n v="10"/>
  </r>
  <r>
    <n v="37427"/>
    <n v="84018063"/>
    <s v="US"/>
    <s v="USA"/>
    <n v="840"/>
    <n v="18063"/>
    <s v="Hendricks"/>
    <x v="19"/>
    <s v="US"/>
    <n v="39.76719009"/>
    <n v="-86.510372829999994"/>
    <s v="Hendricks, Indiana, US"/>
    <n v="0.33333333333333331"/>
    <x v="44"/>
    <n v="20"/>
    <n v="350"/>
    <n v="0"/>
    <n v="16.333333333333332"/>
    <n v="1"/>
    <n v="11"/>
  </r>
  <r>
    <n v="37428"/>
    <n v="84018063"/>
    <s v="US"/>
    <s v="USA"/>
    <n v="840"/>
    <n v="18063"/>
    <s v="Hendricks"/>
    <x v="19"/>
    <s v="US"/>
    <n v="39.76719009"/>
    <n v="-86.510372829999994"/>
    <s v="Hendricks, Indiana, US"/>
    <n v="-0.5"/>
    <x v="45"/>
    <n v="10"/>
    <n v="360"/>
    <n v="0"/>
    <n v="15"/>
    <n v="1"/>
    <n v="12"/>
  </r>
  <r>
    <n v="37429"/>
    <n v="84018063"/>
    <s v="US"/>
    <s v="USA"/>
    <n v="840"/>
    <n v="18063"/>
    <s v="Hendricks"/>
    <x v="19"/>
    <s v="US"/>
    <n v="39.76719009"/>
    <n v="-86.510372829999994"/>
    <s v="Hendricks, Indiana, US"/>
    <n v="0.8"/>
    <x v="46"/>
    <n v="18"/>
    <n v="378"/>
    <n v="0"/>
    <n v="16"/>
    <n v="3"/>
    <n v="15"/>
  </r>
  <r>
    <n v="37430"/>
    <n v="84018063"/>
    <s v="US"/>
    <s v="USA"/>
    <n v="840"/>
    <n v="18063"/>
    <s v="Hendricks"/>
    <x v="19"/>
    <s v="US"/>
    <n v="39.76719009"/>
    <n v="-86.510372829999994"/>
    <s v="Hendricks, Indiana, US"/>
    <n v="0.61111111111111116"/>
    <x v="47"/>
    <n v="29"/>
    <n v="407"/>
    <n v="1"/>
    <n v="19"/>
    <n v="2"/>
    <n v="17"/>
  </r>
  <r>
    <n v="37431"/>
    <n v="84018063"/>
    <s v="US"/>
    <s v="USA"/>
    <n v="840"/>
    <n v="18063"/>
    <s v="Hendricks"/>
    <x v="19"/>
    <s v="US"/>
    <n v="39.76719009"/>
    <n v="-86.510372829999994"/>
    <s v="Hendricks, Indiana, US"/>
    <n v="-3.4482758620689648E-2"/>
    <x v="48"/>
    <n v="28"/>
    <n v="435"/>
    <n v="2"/>
    <n v="25"/>
    <n v="0"/>
    <n v="17"/>
  </r>
  <r>
    <n v="37432"/>
    <n v="84018063"/>
    <s v="US"/>
    <s v="USA"/>
    <n v="840"/>
    <n v="18063"/>
    <s v="Hendricks"/>
    <x v="19"/>
    <s v="US"/>
    <n v="39.76719009"/>
    <n v="-86.510372829999994"/>
    <s v="Hendricks, Indiana, US"/>
    <n v="0.2857142857142857"/>
    <x v="49"/>
    <n v="36"/>
    <n v="471"/>
    <n v="3"/>
    <n v="31"/>
    <n v="0"/>
    <n v="17"/>
  </r>
  <r>
    <n v="37433"/>
    <n v="84018063"/>
    <s v="US"/>
    <s v="USA"/>
    <n v="840"/>
    <n v="18063"/>
    <s v="Hendricks"/>
    <x v="19"/>
    <s v="US"/>
    <n v="39.76719009"/>
    <n v="-86.510372829999994"/>
    <s v="Hendricks, Indiana, US"/>
    <n v="-0.22222222222222221"/>
    <x v="50"/>
    <n v="28"/>
    <n v="499"/>
    <n v="4"/>
    <n v="30.666666666666671"/>
    <n v="0"/>
    <n v="17"/>
  </r>
  <r>
    <n v="37434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7435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7436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7437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7438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7439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7440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7441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7442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7443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7444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7445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7446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7447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7448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7449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7450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7451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7452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7453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7454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7455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7456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7457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7458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7459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7460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7461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7462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7463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7464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7465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7466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7467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7468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7469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7470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7471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7472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7473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7474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7475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7476"/>
    <n v="84018065"/>
    <s v="US"/>
    <s v="USA"/>
    <n v="840"/>
    <n v="18065"/>
    <s v="Henry"/>
    <x v="19"/>
    <s v="US"/>
    <n v="39.930290169999999"/>
    <n v="-85.39625719"/>
    <s v="Henry, Indiana, US"/>
    <n v="0"/>
    <x v="42"/>
    <n v="1"/>
    <n v="23"/>
    <n v="0"/>
    <n v="1.3333333333333333"/>
    <n v="0"/>
    <n v="0"/>
  </r>
  <r>
    <n v="37477"/>
    <n v="84018065"/>
    <s v="US"/>
    <s v="USA"/>
    <n v="840"/>
    <n v="18065"/>
    <s v="Henry"/>
    <x v="19"/>
    <s v="US"/>
    <n v="39.930290169999999"/>
    <n v="-85.39625719"/>
    <s v="Henry, Indiana, US"/>
    <n v="0"/>
    <x v="43"/>
    <n v="0"/>
    <n v="23"/>
    <n v="0"/>
    <n v="1"/>
    <n v="0"/>
    <n v="0"/>
  </r>
  <r>
    <n v="37478"/>
    <n v="84018065"/>
    <s v="US"/>
    <s v="USA"/>
    <n v="840"/>
    <n v="18065"/>
    <s v="Henry"/>
    <x v="19"/>
    <s v="US"/>
    <n v="39.930290169999999"/>
    <n v="-85.39625719"/>
    <s v="Henry, Indiana, US"/>
    <n v="0"/>
    <x v="44"/>
    <n v="-1"/>
    <n v="22"/>
    <n v="0"/>
    <n v="0"/>
    <n v="0"/>
    <n v="0"/>
  </r>
  <r>
    <n v="37479"/>
    <n v="84018065"/>
    <s v="US"/>
    <s v="USA"/>
    <n v="840"/>
    <n v="18065"/>
    <s v="Henry"/>
    <x v="19"/>
    <s v="US"/>
    <n v="39.930290169999999"/>
    <n v="-85.39625719"/>
    <s v="Henry, Indiana, US"/>
    <n v="0"/>
    <x v="45"/>
    <n v="1"/>
    <n v="23"/>
    <n v="0"/>
    <n v="0"/>
    <n v="1"/>
    <n v="1"/>
  </r>
  <r>
    <n v="37480"/>
    <n v="84018065"/>
    <s v="US"/>
    <s v="USA"/>
    <n v="840"/>
    <n v="18065"/>
    <s v="Henry"/>
    <x v="19"/>
    <s v="US"/>
    <n v="39.930290169999999"/>
    <n v="-85.39625719"/>
    <s v="Henry, Indiana, US"/>
    <n v="0"/>
    <x v="46"/>
    <n v="1"/>
    <n v="24"/>
    <n v="0"/>
    <n v="0.33333333333333331"/>
    <n v="0"/>
    <n v="1"/>
  </r>
  <r>
    <n v="37481"/>
    <n v="84018065"/>
    <s v="US"/>
    <s v="USA"/>
    <n v="840"/>
    <n v="18065"/>
    <s v="Henry"/>
    <x v="19"/>
    <s v="US"/>
    <n v="39.930290169999999"/>
    <n v="-85.39625719"/>
    <s v="Henry, Indiana, US"/>
    <n v="0"/>
    <x v="47"/>
    <n v="2"/>
    <n v="26"/>
    <n v="0"/>
    <n v="1.3333333333333333"/>
    <n v="0"/>
    <n v="1"/>
  </r>
  <r>
    <n v="37482"/>
    <n v="84018065"/>
    <s v="US"/>
    <s v="USA"/>
    <n v="840"/>
    <n v="18065"/>
    <s v="Henry"/>
    <x v="19"/>
    <s v="US"/>
    <n v="39.930290169999999"/>
    <n v="-85.39625719"/>
    <s v="Henry, Indiana, US"/>
    <n v="0"/>
    <x v="48"/>
    <n v="3"/>
    <n v="29"/>
    <n v="0"/>
    <n v="2"/>
    <n v="0"/>
    <n v="1"/>
  </r>
  <r>
    <n v="37483"/>
    <n v="84018065"/>
    <s v="US"/>
    <s v="USA"/>
    <n v="840"/>
    <n v="18065"/>
    <s v="Henry"/>
    <x v="19"/>
    <s v="US"/>
    <n v="39.930290169999999"/>
    <n v="-85.39625719"/>
    <s v="Henry, Indiana, US"/>
    <n v="0"/>
    <x v="49"/>
    <n v="2"/>
    <n v="31"/>
    <n v="0"/>
    <n v="2.333333333333333"/>
    <n v="0"/>
    <n v="1"/>
  </r>
  <r>
    <n v="37484"/>
    <n v="84018065"/>
    <s v="US"/>
    <s v="USA"/>
    <n v="840"/>
    <n v="18065"/>
    <s v="Henry"/>
    <x v="19"/>
    <s v="US"/>
    <n v="39.930290169999999"/>
    <n v="-85.39625719"/>
    <s v="Henry, Indiana, US"/>
    <n v="0"/>
    <x v="50"/>
    <n v="0"/>
    <n v="31"/>
    <n v="0"/>
    <n v="1.6666666666666667"/>
    <n v="0"/>
    <n v="1"/>
  </r>
  <r>
    <n v="37485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7486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7487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7488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7489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7490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7491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7492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7493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7494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7495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7496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7497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7498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7499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7500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7501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7502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7503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7504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7505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7506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7507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7508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7509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7510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7511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7512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7513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7514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7515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7516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7517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7518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7519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7520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7521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7522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7523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7524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7525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7526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7527"/>
    <n v="84018067"/>
    <s v="US"/>
    <s v="USA"/>
    <n v="840"/>
    <n v="18067"/>
    <s v="Howard"/>
    <x v="19"/>
    <s v="US"/>
    <n v="40.485277310000001"/>
    <n v="-86.113518920000004"/>
    <s v="Howard, Indiana, US"/>
    <n v="0"/>
    <x v="42"/>
    <n v="2"/>
    <n v="48"/>
    <n v="0"/>
    <n v="2"/>
    <n v="0"/>
    <n v="4"/>
  </r>
  <r>
    <n v="37528"/>
    <n v="84018067"/>
    <s v="US"/>
    <s v="USA"/>
    <n v="840"/>
    <n v="18067"/>
    <s v="Howard"/>
    <x v="19"/>
    <s v="US"/>
    <n v="40.485277310000001"/>
    <n v="-86.113518920000004"/>
    <s v="Howard, Indiana, US"/>
    <n v="0"/>
    <x v="43"/>
    <n v="2"/>
    <n v="50"/>
    <n v="0"/>
    <n v="1.3333333333333333"/>
    <n v="0"/>
    <n v="4"/>
  </r>
  <r>
    <n v="37529"/>
    <n v="84018067"/>
    <s v="US"/>
    <s v="USA"/>
    <n v="840"/>
    <n v="18067"/>
    <s v="Howard"/>
    <x v="19"/>
    <s v="US"/>
    <n v="40.485277310000001"/>
    <n v="-86.113518920000004"/>
    <s v="Howard, Indiana, US"/>
    <n v="0"/>
    <x v="44"/>
    <n v="0"/>
    <n v="50"/>
    <n v="0"/>
    <n v="1.3333333333333333"/>
    <n v="0"/>
    <n v="4"/>
  </r>
  <r>
    <n v="37530"/>
    <n v="84018067"/>
    <s v="US"/>
    <s v="USA"/>
    <n v="840"/>
    <n v="18067"/>
    <s v="Howard"/>
    <x v="19"/>
    <s v="US"/>
    <n v="40.485277310000001"/>
    <n v="-86.113518920000004"/>
    <s v="Howard, Indiana, US"/>
    <n v="0"/>
    <x v="45"/>
    <n v="10"/>
    <n v="60"/>
    <n v="0"/>
    <n v="4"/>
    <n v="0"/>
    <n v="4"/>
  </r>
  <r>
    <n v="37531"/>
    <n v="84018067"/>
    <s v="US"/>
    <s v="USA"/>
    <n v="840"/>
    <n v="18067"/>
    <s v="Howard"/>
    <x v="19"/>
    <s v="US"/>
    <n v="40.485277310000001"/>
    <n v="-86.113518920000004"/>
    <s v="Howard, Indiana, US"/>
    <n v="0"/>
    <x v="46"/>
    <n v="1"/>
    <n v="61"/>
    <n v="0"/>
    <n v="3.6666666666666665"/>
    <n v="0"/>
    <n v="4"/>
  </r>
  <r>
    <n v="37532"/>
    <n v="84018067"/>
    <s v="US"/>
    <s v="USA"/>
    <n v="840"/>
    <n v="18067"/>
    <s v="Howard"/>
    <x v="19"/>
    <s v="US"/>
    <n v="40.485277310000001"/>
    <n v="-86.113518920000004"/>
    <s v="Howard, Indiana, US"/>
    <n v="0"/>
    <x v="47"/>
    <n v="0"/>
    <n v="61"/>
    <n v="0"/>
    <n v="3.6666666666666665"/>
    <n v="0"/>
    <n v="4"/>
  </r>
  <r>
    <n v="37533"/>
    <n v="84018067"/>
    <s v="US"/>
    <s v="USA"/>
    <n v="840"/>
    <n v="18067"/>
    <s v="Howard"/>
    <x v="19"/>
    <s v="US"/>
    <n v="40.485277310000001"/>
    <n v="-86.113518920000004"/>
    <s v="Howard, Indiana, US"/>
    <n v="0"/>
    <x v="48"/>
    <n v="7"/>
    <n v="68"/>
    <n v="0"/>
    <n v="2.6666666666666665"/>
    <n v="0"/>
    <n v="4"/>
  </r>
  <r>
    <n v="37534"/>
    <n v="84018067"/>
    <s v="US"/>
    <s v="USA"/>
    <n v="840"/>
    <n v="18067"/>
    <s v="Howard"/>
    <x v="19"/>
    <s v="US"/>
    <n v="40.485277310000001"/>
    <n v="-86.113518920000004"/>
    <s v="Howard, Indiana, US"/>
    <n v="0"/>
    <x v="49"/>
    <n v="0"/>
    <n v="68"/>
    <n v="0"/>
    <n v="2.333333333333333"/>
    <n v="0"/>
    <n v="4"/>
  </r>
  <r>
    <n v="37535"/>
    <n v="84018067"/>
    <s v="US"/>
    <s v="USA"/>
    <n v="840"/>
    <n v="18067"/>
    <s v="Howard"/>
    <x v="19"/>
    <s v="US"/>
    <n v="40.485277310000001"/>
    <n v="-86.113518920000004"/>
    <s v="Howard, Indiana, US"/>
    <n v="0"/>
    <x v="50"/>
    <n v="4"/>
    <n v="72"/>
    <n v="0"/>
    <n v="3.6666666666666665"/>
    <n v="0"/>
    <n v="4"/>
  </r>
  <r>
    <n v="37536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7537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7538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7539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7540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7541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7542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7543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7544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7545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7546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7547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7548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7549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7550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7551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7552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7553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7554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7555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7556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7557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7558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7559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7560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7561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7562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7563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7564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7565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7566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7567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7568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7569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7570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7571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7572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7573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7574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7575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7576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7577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7578"/>
    <n v="84018069"/>
    <s v="US"/>
    <s v="USA"/>
    <n v="840"/>
    <n v="18069"/>
    <s v="Huntington"/>
    <x v="19"/>
    <s v="US"/>
    <n v="40.82907273"/>
    <n v="-85.488220920000003"/>
    <s v="Huntington, Indiana, US"/>
    <n v="0"/>
    <x v="42"/>
    <n v="1"/>
    <n v="7"/>
    <n v="0"/>
    <n v="0.33333333333333331"/>
    <n v="0"/>
    <n v="1"/>
  </r>
  <r>
    <n v="37579"/>
    <n v="84018069"/>
    <s v="US"/>
    <s v="USA"/>
    <n v="840"/>
    <n v="18069"/>
    <s v="Huntington"/>
    <x v="19"/>
    <s v="US"/>
    <n v="40.82907273"/>
    <n v="-85.488220920000003"/>
    <s v="Huntington, Indiana, US"/>
    <n v="0"/>
    <x v="43"/>
    <n v="-1"/>
    <n v="6"/>
    <n v="0"/>
    <n v="0"/>
    <n v="0"/>
    <n v="1"/>
  </r>
  <r>
    <n v="37580"/>
    <n v="84018069"/>
    <s v="US"/>
    <s v="USA"/>
    <n v="840"/>
    <n v="18069"/>
    <s v="Huntington"/>
    <x v="19"/>
    <s v="US"/>
    <n v="40.82907273"/>
    <n v="-85.488220920000003"/>
    <s v="Huntington, Indiana, US"/>
    <n v="0"/>
    <x v="44"/>
    <n v="0"/>
    <n v="6"/>
    <n v="0"/>
    <n v="0"/>
    <n v="0"/>
    <n v="1"/>
  </r>
  <r>
    <n v="37581"/>
    <n v="84018069"/>
    <s v="US"/>
    <s v="USA"/>
    <n v="840"/>
    <n v="18069"/>
    <s v="Huntington"/>
    <x v="19"/>
    <s v="US"/>
    <n v="40.82907273"/>
    <n v="-85.488220920000003"/>
    <s v="Huntington, Indiana, US"/>
    <n v="0"/>
    <x v="45"/>
    <n v="0"/>
    <n v="6"/>
    <n v="0"/>
    <n v="-0.33333333333333331"/>
    <n v="0"/>
    <n v="1"/>
  </r>
  <r>
    <n v="37582"/>
    <n v="84018069"/>
    <s v="US"/>
    <s v="USA"/>
    <n v="840"/>
    <n v="18069"/>
    <s v="Huntington"/>
    <x v="19"/>
    <s v="US"/>
    <n v="40.82907273"/>
    <n v="-85.488220920000003"/>
    <s v="Huntington, Indiana, US"/>
    <n v="0"/>
    <x v="46"/>
    <n v="0"/>
    <n v="6"/>
    <n v="0"/>
    <n v="0"/>
    <n v="0"/>
    <n v="1"/>
  </r>
  <r>
    <n v="37583"/>
    <n v="84018069"/>
    <s v="US"/>
    <s v="USA"/>
    <n v="840"/>
    <n v="18069"/>
    <s v="Huntington"/>
    <x v="19"/>
    <s v="US"/>
    <n v="40.82907273"/>
    <n v="-85.488220920000003"/>
    <s v="Huntington, Indiana, US"/>
    <n v="0"/>
    <x v="47"/>
    <n v="0"/>
    <n v="6"/>
    <n v="0"/>
    <n v="0"/>
    <n v="0"/>
    <n v="1"/>
  </r>
  <r>
    <n v="37584"/>
    <n v="84018069"/>
    <s v="US"/>
    <s v="USA"/>
    <n v="840"/>
    <n v="18069"/>
    <s v="Huntington"/>
    <x v="19"/>
    <s v="US"/>
    <n v="40.82907273"/>
    <n v="-85.488220920000003"/>
    <s v="Huntington, Indiana, US"/>
    <n v="0"/>
    <x v="48"/>
    <n v="0"/>
    <n v="6"/>
    <n v="0"/>
    <n v="0"/>
    <n v="0"/>
    <n v="1"/>
  </r>
  <r>
    <n v="37585"/>
    <n v="84018069"/>
    <s v="US"/>
    <s v="USA"/>
    <n v="840"/>
    <n v="18069"/>
    <s v="Huntington"/>
    <x v="19"/>
    <s v="US"/>
    <n v="40.82907273"/>
    <n v="-85.488220920000003"/>
    <s v="Huntington, Indiana, US"/>
    <n v="0"/>
    <x v="49"/>
    <n v="0"/>
    <n v="6"/>
    <n v="0"/>
    <n v="0"/>
    <n v="0"/>
    <n v="1"/>
  </r>
  <r>
    <n v="37586"/>
    <n v="84018069"/>
    <s v="US"/>
    <s v="USA"/>
    <n v="840"/>
    <n v="18069"/>
    <s v="Huntington"/>
    <x v="19"/>
    <s v="US"/>
    <n v="40.82907273"/>
    <n v="-85.488220920000003"/>
    <s v="Huntington, Indiana, US"/>
    <n v="0"/>
    <x v="50"/>
    <n v="0"/>
    <n v="6"/>
    <n v="0"/>
    <n v="0"/>
    <n v="0"/>
    <n v="1"/>
  </r>
  <r>
    <n v="37587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7588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7589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7590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7591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7592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7593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7594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7595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7596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7597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7598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7599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7600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7601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7602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7603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7604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7605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7606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7607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7608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7609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7610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7611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7612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7613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7614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7615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7616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7617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7618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7619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7620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7621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7622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7623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7624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7625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7626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7627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7628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7629"/>
    <n v="84018071"/>
    <s v="US"/>
    <s v="USA"/>
    <n v="840"/>
    <n v="18071"/>
    <s v="Jackson"/>
    <x v="19"/>
    <s v="US"/>
    <n v="38.909158200000007"/>
    <n v="-86.038518890000006"/>
    <s v="Jackson, Indiana, US"/>
    <n v="0"/>
    <x v="42"/>
    <n v="6"/>
    <n v="70"/>
    <n v="0"/>
    <n v="5.6666666666666679"/>
    <n v="0"/>
    <n v="0"/>
  </r>
  <r>
    <n v="37630"/>
    <n v="84018071"/>
    <s v="US"/>
    <s v="USA"/>
    <n v="840"/>
    <n v="18071"/>
    <s v="Jackson"/>
    <x v="19"/>
    <s v="US"/>
    <n v="38.909158200000007"/>
    <n v="-86.038518890000006"/>
    <s v="Jackson, Indiana, US"/>
    <n v="0"/>
    <x v="43"/>
    <n v="0"/>
    <n v="70"/>
    <n v="0"/>
    <n v="4.333333333333333"/>
    <n v="0"/>
    <n v="0"/>
  </r>
  <r>
    <n v="37631"/>
    <n v="84018071"/>
    <s v="US"/>
    <s v="USA"/>
    <n v="840"/>
    <n v="18071"/>
    <s v="Jackson"/>
    <x v="19"/>
    <s v="US"/>
    <n v="38.909158200000007"/>
    <n v="-86.038518890000006"/>
    <s v="Jackson, Indiana, US"/>
    <n v="0"/>
    <x v="44"/>
    <n v="0"/>
    <n v="70"/>
    <n v="0"/>
    <n v="2"/>
    <n v="0"/>
    <n v="0"/>
  </r>
  <r>
    <n v="37632"/>
    <n v="84018071"/>
    <s v="US"/>
    <s v="USA"/>
    <n v="840"/>
    <n v="18071"/>
    <s v="Jackson"/>
    <x v="19"/>
    <s v="US"/>
    <n v="38.909158200000007"/>
    <n v="-86.038518890000006"/>
    <s v="Jackson, Indiana, US"/>
    <n v="0"/>
    <x v="45"/>
    <n v="4"/>
    <n v="74"/>
    <n v="0"/>
    <n v="1.3333333333333333"/>
    <n v="0"/>
    <n v="0"/>
  </r>
  <r>
    <n v="37633"/>
    <n v="84018071"/>
    <s v="US"/>
    <s v="USA"/>
    <n v="840"/>
    <n v="18071"/>
    <s v="Jackson"/>
    <x v="19"/>
    <s v="US"/>
    <n v="38.909158200000007"/>
    <n v="-86.038518890000006"/>
    <s v="Jackson, Indiana, US"/>
    <n v="0"/>
    <x v="46"/>
    <n v="3"/>
    <n v="77"/>
    <n v="0"/>
    <n v="2.333333333333333"/>
    <n v="0"/>
    <n v="0"/>
  </r>
  <r>
    <n v="37634"/>
    <n v="84018071"/>
    <s v="US"/>
    <s v="USA"/>
    <n v="840"/>
    <n v="18071"/>
    <s v="Jackson"/>
    <x v="19"/>
    <s v="US"/>
    <n v="38.909158200000007"/>
    <n v="-86.038518890000006"/>
    <s v="Jackson, Indiana, US"/>
    <n v="0"/>
    <x v="47"/>
    <n v="0"/>
    <n v="77"/>
    <n v="0"/>
    <n v="2.333333333333333"/>
    <n v="0"/>
    <n v="0"/>
  </r>
  <r>
    <n v="37635"/>
    <n v="84018071"/>
    <s v="US"/>
    <s v="USA"/>
    <n v="840"/>
    <n v="18071"/>
    <s v="Jackson"/>
    <x v="19"/>
    <s v="US"/>
    <n v="38.909158200000007"/>
    <n v="-86.038518890000006"/>
    <s v="Jackson, Indiana, US"/>
    <n v="0"/>
    <x v="48"/>
    <n v="7"/>
    <n v="84"/>
    <n v="0"/>
    <n v="3.333333333333333"/>
    <n v="0"/>
    <n v="0"/>
  </r>
  <r>
    <n v="37636"/>
    <n v="84018071"/>
    <s v="US"/>
    <s v="USA"/>
    <n v="840"/>
    <n v="18071"/>
    <s v="Jackson"/>
    <x v="19"/>
    <s v="US"/>
    <n v="38.909158200000007"/>
    <n v="-86.038518890000006"/>
    <s v="Jackson, Indiana, US"/>
    <n v="0"/>
    <x v="49"/>
    <n v="6"/>
    <n v="90"/>
    <n v="0"/>
    <n v="4.333333333333333"/>
    <n v="0"/>
    <n v="0"/>
  </r>
  <r>
    <n v="37637"/>
    <n v="84018071"/>
    <s v="US"/>
    <s v="USA"/>
    <n v="840"/>
    <n v="18071"/>
    <s v="Jackson"/>
    <x v="19"/>
    <s v="US"/>
    <n v="38.909158200000007"/>
    <n v="-86.038518890000006"/>
    <s v="Jackson, Indiana, US"/>
    <n v="0"/>
    <x v="50"/>
    <n v="-1"/>
    <n v="89"/>
    <n v="0"/>
    <n v="4"/>
    <n v="0"/>
    <n v="0"/>
  </r>
  <r>
    <n v="37638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7639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7640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7641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7642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7643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7644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7645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7646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7647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7648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7649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7650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7651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7652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7653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7654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7655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7656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7657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7658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7659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7660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7661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7662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7663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7664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7665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7666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7667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7668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7669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7670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7671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7672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7673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7674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7675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7676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7677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7678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7679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7680"/>
    <n v="84018073"/>
    <s v="US"/>
    <s v="USA"/>
    <n v="840"/>
    <n v="18073"/>
    <s v="Jasper"/>
    <x v="19"/>
    <s v="US"/>
    <n v="41.020787329999997"/>
    <n v="-87.115533189999994"/>
    <s v="Jasper, Indiana, US"/>
    <n v="0"/>
    <x v="42"/>
    <n v="1"/>
    <n v="17"/>
    <n v="0"/>
    <n v="0.33333333333333331"/>
    <n v="0"/>
    <n v="1"/>
  </r>
  <r>
    <n v="37681"/>
    <n v="84018073"/>
    <s v="US"/>
    <s v="USA"/>
    <n v="840"/>
    <n v="18073"/>
    <s v="Jasper"/>
    <x v="19"/>
    <s v="US"/>
    <n v="41.020787329999997"/>
    <n v="-87.115533189999994"/>
    <s v="Jasper, Indiana, US"/>
    <n v="0"/>
    <x v="43"/>
    <n v="1"/>
    <n v="18"/>
    <n v="0"/>
    <n v="1"/>
    <n v="0"/>
    <n v="1"/>
  </r>
  <r>
    <n v="37682"/>
    <n v="84018073"/>
    <s v="US"/>
    <s v="USA"/>
    <n v="840"/>
    <n v="18073"/>
    <s v="Jasper"/>
    <x v="19"/>
    <s v="US"/>
    <n v="41.020787329999997"/>
    <n v="-87.115533189999994"/>
    <s v="Jasper, Indiana, US"/>
    <n v="0"/>
    <x v="44"/>
    <n v="0"/>
    <n v="18"/>
    <n v="0"/>
    <n v="0.66666666666666663"/>
    <n v="0"/>
    <n v="1"/>
  </r>
  <r>
    <n v="37683"/>
    <n v="84018073"/>
    <s v="US"/>
    <s v="USA"/>
    <n v="840"/>
    <n v="18073"/>
    <s v="Jasper"/>
    <x v="19"/>
    <s v="US"/>
    <n v="41.020787329999997"/>
    <n v="-87.115533189999994"/>
    <s v="Jasper, Indiana, US"/>
    <n v="0"/>
    <x v="45"/>
    <n v="1"/>
    <n v="19"/>
    <n v="0"/>
    <n v="0.66666666666666663"/>
    <n v="0"/>
    <n v="1"/>
  </r>
  <r>
    <n v="37684"/>
    <n v="84018073"/>
    <s v="US"/>
    <s v="USA"/>
    <n v="840"/>
    <n v="18073"/>
    <s v="Jasper"/>
    <x v="19"/>
    <s v="US"/>
    <n v="41.020787329999997"/>
    <n v="-87.115533189999994"/>
    <s v="Jasper, Indiana, US"/>
    <n v="0"/>
    <x v="46"/>
    <n v="0"/>
    <n v="19"/>
    <n v="0"/>
    <n v="0.33333333333333331"/>
    <n v="0"/>
    <n v="1"/>
  </r>
  <r>
    <n v="37685"/>
    <n v="84018073"/>
    <s v="US"/>
    <s v="USA"/>
    <n v="840"/>
    <n v="18073"/>
    <s v="Jasper"/>
    <x v="19"/>
    <s v="US"/>
    <n v="41.020787329999997"/>
    <n v="-87.115533189999994"/>
    <s v="Jasper, Indiana, US"/>
    <n v="0"/>
    <x v="47"/>
    <n v="3"/>
    <n v="22"/>
    <n v="0"/>
    <n v="1.3333333333333333"/>
    <n v="0"/>
    <n v="1"/>
  </r>
  <r>
    <n v="37686"/>
    <n v="84018073"/>
    <s v="US"/>
    <s v="USA"/>
    <n v="840"/>
    <n v="18073"/>
    <s v="Jasper"/>
    <x v="19"/>
    <s v="US"/>
    <n v="41.020787329999997"/>
    <n v="-87.115533189999994"/>
    <s v="Jasper, Indiana, US"/>
    <n v="0"/>
    <x v="48"/>
    <n v="-1"/>
    <n v="21"/>
    <n v="0"/>
    <n v="0.66666666666666663"/>
    <n v="0"/>
    <n v="1"/>
  </r>
  <r>
    <n v="37687"/>
    <n v="84018073"/>
    <s v="US"/>
    <s v="USA"/>
    <n v="840"/>
    <n v="18073"/>
    <s v="Jasper"/>
    <x v="19"/>
    <s v="US"/>
    <n v="41.020787329999997"/>
    <n v="-87.115533189999994"/>
    <s v="Jasper, Indiana, US"/>
    <n v="0"/>
    <x v="49"/>
    <n v="1"/>
    <n v="22"/>
    <n v="0"/>
    <n v="1"/>
    <n v="0"/>
    <n v="1"/>
  </r>
  <r>
    <n v="37688"/>
    <n v="84018073"/>
    <s v="US"/>
    <s v="USA"/>
    <n v="840"/>
    <n v="18073"/>
    <s v="Jasper"/>
    <x v="19"/>
    <s v="US"/>
    <n v="41.020787329999997"/>
    <n v="-87.115533189999994"/>
    <s v="Jasper, Indiana, US"/>
    <n v="0"/>
    <x v="50"/>
    <n v="3"/>
    <n v="25"/>
    <n v="0"/>
    <n v="1"/>
    <n v="0"/>
    <n v="1"/>
  </r>
  <r>
    <n v="37689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7690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7691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7692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7693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7694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7695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7696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7697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7698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7699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7700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7701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7702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7703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7704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7705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7706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7707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7708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7709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7710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7711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7712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7713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7714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7715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7716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7717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7718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7719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7720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7721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7722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7723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7724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7725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7726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7727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7728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7729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7730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7731"/>
    <n v="84018075"/>
    <s v="US"/>
    <s v="USA"/>
    <n v="840"/>
    <n v="18075"/>
    <s v="Jay"/>
    <x v="19"/>
    <s v="US"/>
    <n v="40.437810319999997"/>
    <n v="-85.005762290000007"/>
    <s v="Jay, Indiana, US"/>
    <n v="0"/>
    <x v="42"/>
    <n v="0"/>
    <n v="4"/>
    <n v="0"/>
    <n v="0"/>
    <n v="0"/>
    <n v="0"/>
  </r>
  <r>
    <n v="37732"/>
    <n v="84018075"/>
    <s v="US"/>
    <s v="USA"/>
    <n v="840"/>
    <n v="18075"/>
    <s v="Jay"/>
    <x v="19"/>
    <s v="US"/>
    <n v="40.437810319999997"/>
    <n v="-85.005762290000007"/>
    <s v="Jay, Indiana, US"/>
    <n v="0"/>
    <x v="43"/>
    <n v="3"/>
    <n v="7"/>
    <n v="0"/>
    <n v="1"/>
    <n v="0"/>
    <n v="0"/>
  </r>
  <r>
    <n v="37733"/>
    <n v="84018075"/>
    <s v="US"/>
    <s v="USA"/>
    <n v="840"/>
    <n v="18075"/>
    <s v="Jay"/>
    <x v="19"/>
    <s v="US"/>
    <n v="40.437810319999997"/>
    <n v="-85.005762290000007"/>
    <s v="Jay, Indiana, US"/>
    <n v="0"/>
    <x v="44"/>
    <n v="0"/>
    <n v="7"/>
    <n v="0"/>
    <n v="1"/>
    <n v="0"/>
    <n v="0"/>
  </r>
  <r>
    <n v="37734"/>
    <n v="84018075"/>
    <s v="US"/>
    <s v="USA"/>
    <n v="840"/>
    <n v="18075"/>
    <s v="Jay"/>
    <x v="19"/>
    <s v="US"/>
    <n v="40.437810319999997"/>
    <n v="-85.005762290000007"/>
    <s v="Jay, Indiana, US"/>
    <n v="0"/>
    <x v="45"/>
    <n v="0"/>
    <n v="7"/>
    <n v="0"/>
    <n v="1"/>
    <n v="0"/>
    <n v="0"/>
  </r>
  <r>
    <n v="37735"/>
    <n v="84018075"/>
    <s v="US"/>
    <s v="USA"/>
    <n v="840"/>
    <n v="18075"/>
    <s v="Jay"/>
    <x v="19"/>
    <s v="US"/>
    <n v="40.437810319999997"/>
    <n v="-85.005762290000007"/>
    <s v="Jay, Indiana, US"/>
    <n v="0"/>
    <x v="46"/>
    <n v="0"/>
    <n v="7"/>
    <n v="0"/>
    <n v="0"/>
    <n v="0"/>
    <n v="0"/>
  </r>
  <r>
    <n v="37736"/>
    <n v="84018075"/>
    <s v="US"/>
    <s v="USA"/>
    <n v="840"/>
    <n v="18075"/>
    <s v="Jay"/>
    <x v="19"/>
    <s v="US"/>
    <n v="40.437810319999997"/>
    <n v="-85.005762290000007"/>
    <s v="Jay, Indiana, US"/>
    <n v="0"/>
    <x v="47"/>
    <n v="1"/>
    <n v="8"/>
    <n v="0"/>
    <n v="0.33333333333333331"/>
    <n v="0"/>
    <n v="0"/>
  </r>
  <r>
    <n v="37737"/>
    <n v="84018075"/>
    <s v="US"/>
    <s v="USA"/>
    <n v="840"/>
    <n v="18075"/>
    <s v="Jay"/>
    <x v="19"/>
    <s v="US"/>
    <n v="40.437810319999997"/>
    <n v="-85.005762290000007"/>
    <s v="Jay, Indiana, US"/>
    <n v="0"/>
    <x v="48"/>
    <n v="0"/>
    <n v="8"/>
    <n v="0"/>
    <n v="0.33333333333333331"/>
    <n v="0"/>
    <n v="0"/>
  </r>
  <r>
    <n v="37738"/>
    <n v="84018075"/>
    <s v="US"/>
    <s v="USA"/>
    <n v="840"/>
    <n v="18075"/>
    <s v="Jay"/>
    <x v="19"/>
    <s v="US"/>
    <n v="40.437810319999997"/>
    <n v="-85.005762290000007"/>
    <s v="Jay, Indiana, US"/>
    <n v="0"/>
    <x v="49"/>
    <n v="1"/>
    <n v="9"/>
    <n v="0"/>
    <n v="0.66666666666666663"/>
    <n v="0"/>
    <n v="0"/>
  </r>
  <r>
    <n v="37739"/>
    <n v="84018075"/>
    <s v="US"/>
    <s v="USA"/>
    <n v="840"/>
    <n v="18075"/>
    <s v="Jay"/>
    <x v="19"/>
    <s v="US"/>
    <n v="40.437810319999997"/>
    <n v="-85.005762290000007"/>
    <s v="Jay, Indiana, US"/>
    <n v="0"/>
    <x v="50"/>
    <n v="1"/>
    <n v="10"/>
    <n v="0"/>
    <n v="0.66666666666666663"/>
    <n v="0"/>
    <n v="0"/>
  </r>
  <r>
    <n v="3774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774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774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774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774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774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774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774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774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774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775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775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775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775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775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775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775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775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775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775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776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776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776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776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776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776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776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776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776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776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777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777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777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777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777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777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777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777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777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777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778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778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7782"/>
    <n v="84018077"/>
    <s v="US"/>
    <s v="USA"/>
    <n v="840"/>
    <n v="18077"/>
    <s v="Jefferson"/>
    <x v="19"/>
    <s v="US"/>
    <n v="38.785762390000002"/>
    <n v="-85.436333829999995"/>
    <s v="Jefferson, Indiana, US"/>
    <n v="0"/>
    <x v="42"/>
    <n v="-1"/>
    <n v="12"/>
    <n v="0"/>
    <n v="0.66666666666666663"/>
    <n v="0"/>
    <n v="0"/>
  </r>
  <r>
    <n v="37783"/>
    <n v="84018077"/>
    <s v="US"/>
    <s v="USA"/>
    <n v="840"/>
    <n v="18077"/>
    <s v="Jefferson"/>
    <x v="19"/>
    <s v="US"/>
    <n v="38.785762390000002"/>
    <n v="-85.436333829999995"/>
    <s v="Jefferson, Indiana, US"/>
    <n v="0"/>
    <x v="43"/>
    <n v="0"/>
    <n v="12"/>
    <n v="0"/>
    <n v="0.66666666666666663"/>
    <n v="0"/>
    <n v="0"/>
  </r>
  <r>
    <n v="37784"/>
    <n v="84018077"/>
    <s v="US"/>
    <s v="USA"/>
    <n v="840"/>
    <n v="18077"/>
    <s v="Jefferson"/>
    <x v="19"/>
    <s v="US"/>
    <n v="38.785762390000002"/>
    <n v="-85.436333829999995"/>
    <s v="Jefferson, Indiana, US"/>
    <n v="0"/>
    <x v="44"/>
    <n v="4"/>
    <n v="16"/>
    <n v="0"/>
    <n v="1"/>
    <n v="0"/>
    <n v="0"/>
  </r>
  <r>
    <n v="37785"/>
    <n v="84018077"/>
    <s v="US"/>
    <s v="USA"/>
    <n v="840"/>
    <n v="18077"/>
    <s v="Jefferson"/>
    <x v="19"/>
    <s v="US"/>
    <n v="38.785762390000002"/>
    <n v="-85.436333829999995"/>
    <s v="Jefferson, Indiana, US"/>
    <n v="0"/>
    <x v="45"/>
    <n v="-1"/>
    <n v="15"/>
    <n v="0"/>
    <n v="1"/>
    <n v="0"/>
    <n v="0"/>
  </r>
  <r>
    <n v="37786"/>
    <n v="84018077"/>
    <s v="US"/>
    <s v="USA"/>
    <n v="840"/>
    <n v="18077"/>
    <s v="Jefferson"/>
    <x v="19"/>
    <s v="US"/>
    <n v="38.785762390000002"/>
    <n v="-85.436333829999995"/>
    <s v="Jefferson, Indiana, US"/>
    <n v="0"/>
    <x v="46"/>
    <n v="0"/>
    <n v="15"/>
    <n v="0"/>
    <n v="1"/>
    <n v="0"/>
    <n v="0"/>
  </r>
  <r>
    <n v="37787"/>
    <n v="84018077"/>
    <s v="US"/>
    <s v="USA"/>
    <n v="840"/>
    <n v="18077"/>
    <s v="Jefferson"/>
    <x v="19"/>
    <s v="US"/>
    <n v="38.785762390000002"/>
    <n v="-85.436333829999995"/>
    <s v="Jefferson, Indiana, US"/>
    <n v="0"/>
    <x v="47"/>
    <n v="3"/>
    <n v="18"/>
    <n v="0"/>
    <n v="0.66666666666666663"/>
    <n v="0"/>
    <n v="0"/>
  </r>
  <r>
    <n v="37788"/>
    <n v="84018077"/>
    <s v="US"/>
    <s v="USA"/>
    <n v="840"/>
    <n v="18077"/>
    <s v="Jefferson"/>
    <x v="19"/>
    <s v="US"/>
    <n v="38.785762390000002"/>
    <n v="-85.436333829999995"/>
    <s v="Jefferson, Indiana, US"/>
    <n v="0"/>
    <x v="48"/>
    <n v="0"/>
    <n v="18"/>
    <n v="0"/>
    <n v="1"/>
    <n v="0"/>
    <n v="0"/>
  </r>
  <r>
    <n v="37789"/>
    <n v="84018077"/>
    <s v="US"/>
    <s v="USA"/>
    <n v="840"/>
    <n v="18077"/>
    <s v="Jefferson"/>
    <x v="19"/>
    <s v="US"/>
    <n v="38.785762390000002"/>
    <n v="-85.436333829999995"/>
    <s v="Jefferson, Indiana, US"/>
    <n v="0"/>
    <x v="49"/>
    <n v="0"/>
    <n v="18"/>
    <n v="0"/>
    <n v="1"/>
    <n v="0"/>
    <n v="0"/>
  </r>
  <r>
    <n v="37790"/>
    <n v="84018077"/>
    <s v="US"/>
    <s v="USA"/>
    <n v="840"/>
    <n v="18077"/>
    <s v="Jefferson"/>
    <x v="19"/>
    <s v="US"/>
    <n v="38.785762390000002"/>
    <n v="-85.436333829999995"/>
    <s v="Jefferson, Indiana, US"/>
    <n v="0"/>
    <x v="50"/>
    <n v="2"/>
    <n v="20"/>
    <n v="0"/>
    <n v="0.66666666666666663"/>
    <n v="0"/>
    <n v="0"/>
  </r>
  <r>
    <n v="37791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7792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7793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7794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7795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7796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7797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7798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7799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7800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7801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7802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7803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7804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7805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7806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7807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7808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7809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7810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7811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7812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7813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7814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7815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7816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7817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7818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7819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7820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7821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7822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7823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7824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7825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7826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7827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7828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7829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7830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7831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7832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7833"/>
    <n v="84018079"/>
    <s v="US"/>
    <s v="USA"/>
    <n v="840"/>
    <n v="18079"/>
    <s v="Jennings"/>
    <x v="19"/>
    <s v="US"/>
    <n v="38.995888829999998"/>
    <n v="-85.627107839999994"/>
    <s v="Jennings, Indiana, US"/>
    <n v="0"/>
    <x v="42"/>
    <n v="2"/>
    <n v="56"/>
    <n v="0"/>
    <n v="3.6666666666666665"/>
    <n v="0"/>
    <n v="0"/>
  </r>
  <r>
    <n v="37834"/>
    <n v="84018079"/>
    <s v="US"/>
    <s v="USA"/>
    <n v="840"/>
    <n v="18079"/>
    <s v="Jennings"/>
    <x v="19"/>
    <s v="US"/>
    <n v="38.995888829999998"/>
    <n v="-85.627107839999994"/>
    <s v="Jennings, Indiana, US"/>
    <n v="0"/>
    <x v="43"/>
    <n v="0"/>
    <n v="56"/>
    <n v="0"/>
    <n v="3.333333333333333"/>
    <n v="0"/>
    <n v="0"/>
  </r>
  <r>
    <n v="37835"/>
    <n v="84018079"/>
    <s v="US"/>
    <s v="USA"/>
    <n v="840"/>
    <n v="18079"/>
    <s v="Jennings"/>
    <x v="19"/>
    <s v="US"/>
    <n v="38.995888829999998"/>
    <n v="-85.627107839999994"/>
    <s v="Jennings, Indiana, US"/>
    <n v="0"/>
    <x v="44"/>
    <n v="2"/>
    <n v="58"/>
    <n v="0"/>
    <n v="1.3333333333333333"/>
    <n v="0"/>
    <n v="0"/>
  </r>
  <r>
    <n v="37836"/>
    <n v="84018079"/>
    <s v="US"/>
    <s v="USA"/>
    <n v="840"/>
    <n v="18079"/>
    <s v="Jennings"/>
    <x v="19"/>
    <s v="US"/>
    <n v="38.995888829999998"/>
    <n v="-85.627107839999994"/>
    <s v="Jennings, Indiana, US"/>
    <n v="0"/>
    <x v="45"/>
    <n v="2"/>
    <n v="60"/>
    <n v="0"/>
    <n v="1.3333333333333333"/>
    <n v="0"/>
    <n v="0"/>
  </r>
  <r>
    <n v="37837"/>
    <n v="84018079"/>
    <s v="US"/>
    <s v="USA"/>
    <n v="840"/>
    <n v="18079"/>
    <s v="Jennings"/>
    <x v="19"/>
    <s v="US"/>
    <n v="38.995888829999998"/>
    <n v="-85.627107839999994"/>
    <s v="Jennings, Indiana, US"/>
    <n v="0"/>
    <x v="46"/>
    <n v="3"/>
    <n v="63"/>
    <n v="0"/>
    <n v="2.333333333333333"/>
    <n v="0"/>
    <n v="0"/>
  </r>
  <r>
    <n v="37838"/>
    <n v="84018079"/>
    <s v="US"/>
    <s v="USA"/>
    <n v="840"/>
    <n v="18079"/>
    <s v="Jennings"/>
    <x v="19"/>
    <s v="US"/>
    <n v="38.995888829999998"/>
    <n v="-85.627107839999994"/>
    <s v="Jennings, Indiana, US"/>
    <n v="0"/>
    <x v="47"/>
    <n v="0"/>
    <n v="63"/>
    <n v="0"/>
    <n v="1.6666666666666667"/>
    <n v="0"/>
    <n v="0"/>
  </r>
  <r>
    <n v="37839"/>
    <n v="84018079"/>
    <s v="US"/>
    <s v="USA"/>
    <n v="840"/>
    <n v="18079"/>
    <s v="Jennings"/>
    <x v="19"/>
    <s v="US"/>
    <n v="38.995888829999998"/>
    <n v="-85.627107839999994"/>
    <s v="Jennings, Indiana, US"/>
    <n v="0"/>
    <x v="48"/>
    <n v="0"/>
    <n v="63"/>
    <n v="0"/>
    <n v="1"/>
    <n v="1"/>
    <n v="1"/>
  </r>
  <r>
    <n v="37840"/>
    <n v="84018079"/>
    <s v="US"/>
    <s v="USA"/>
    <n v="840"/>
    <n v="18079"/>
    <s v="Jennings"/>
    <x v="19"/>
    <s v="US"/>
    <n v="38.995888829999998"/>
    <n v="-85.627107839999994"/>
    <s v="Jennings, Indiana, US"/>
    <n v="0"/>
    <x v="49"/>
    <n v="1"/>
    <n v="64"/>
    <n v="0"/>
    <n v="0.33333333333333331"/>
    <n v="0"/>
    <n v="1"/>
  </r>
  <r>
    <n v="37841"/>
    <n v="84018079"/>
    <s v="US"/>
    <s v="USA"/>
    <n v="840"/>
    <n v="18079"/>
    <s v="Jennings"/>
    <x v="19"/>
    <s v="US"/>
    <n v="38.995888829999998"/>
    <n v="-85.627107839999994"/>
    <s v="Jennings, Indiana, US"/>
    <n v="0"/>
    <x v="50"/>
    <n v="0"/>
    <n v="64"/>
    <n v="0"/>
    <n v="0.33333333333333331"/>
    <n v="0"/>
    <n v="1"/>
  </r>
  <r>
    <n v="37842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7843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7844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7845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7846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7847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7848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7849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7850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7851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7852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7853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7854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7855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7856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7857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7858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7859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7860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7861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7862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7863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7864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7865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7866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7867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7868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7869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7870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7871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7872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7873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7874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7875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7876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7877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7878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7879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7880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7881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7882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7883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7884"/>
    <n v="84018081"/>
    <s v="US"/>
    <s v="USA"/>
    <n v="840"/>
    <n v="18081"/>
    <s v="Johnson"/>
    <x v="19"/>
    <s v="US"/>
    <n v="39.489944260000001"/>
    <n v="-86.101491069999994"/>
    <s v="Johnson, Indiana, US"/>
    <n v="0.76470588235294112"/>
    <x v="42"/>
    <n v="30"/>
    <n v="317"/>
    <n v="0"/>
    <n v="23"/>
    <n v="1"/>
    <n v="20"/>
  </r>
  <r>
    <n v="37885"/>
    <n v="84018081"/>
    <s v="US"/>
    <s v="USA"/>
    <n v="840"/>
    <n v="18081"/>
    <s v="Johnson"/>
    <x v="19"/>
    <s v="US"/>
    <n v="39.489944260000001"/>
    <n v="-86.101491069999994"/>
    <s v="Johnson, Indiana, US"/>
    <n v="-0.66666666666666663"/>
    <x v="43"/>
    <n v="10"/>
    <n v="327"/>
    <n v="0"/>
    <n v="19"/>
    <n v="0"/>
    <n v="20"/>
  </r>
  <r>
    <n v="37886"/>
    <n v="84018081"/>
    <s v="US"/>
    <s v="USA"/>
    <n v="840"/>
    <n v="18081"/>
    <s v="Johnson"/>
    <x v="19"/>
    <s v="US"/>
    <n v="39.489944260000001"/>
    <n v="-86.101491069999994"/>
    <s v="Johnson, Indiana, US"/>
    <n v="-0.8"/>
    <x v="44"/>
    <n v="2"/>
    <n v="329"/>
    <n v="0"/>
    <n v="14"/>
    <n v="1"/>
    <n v="21"/>
  </r>
  <r>
    <n v="37887"/>
    <n v="84018081"/>
    <s v="US"/>
    <s v="USA"/>
    <n v="840"/>
    <n v="18081"/>
    <s v="Johnson"/>
    <x v="19"/>
    <s v="US"/>
    <n v="39.489944260000001"/>
    <n v="-86.101491069999994"/>
    <s v="Johnson, Indiana, US"/>
    <n v="8"/>
    <x v="45"/>
    <n v="18"/>
    <n v="347"/>
    <n v="0"/>
    <n v="10"/>
    <n v="4"/>
    <n v="25"/>
  </r>
  <r>
    <n v="37888"/>
    <n v="84018081"/>
    <s v="US"/>
    <s v="USA"/>
    <n v="840"/>
    <n v="18081"/>
    <s v="Johnson"/>
    <x v="19"/>
    <s v="US"/>
    <n v="39.489944260000001"/>
    <n v="-86.101491069999994"/>
    <s v="Johnson, Indiana, US"/>
    <n v="-0.3888888888888889"/>
    <x v="46"/>
    <n v="11"/>
    <n v="358"/>
    <n v="0"/>
    <n v="10.333333333333334"/>
    <n v="5"/>
    <n v="30"/>
  </r>
  <r>
    <n v="37889"/>
    <n v="84018081"/>
    <s v="US"/>
    <s v="USA"/>
    <n v="840"/>
    <n v="18081"/>
    <s v="Johnson"/>
    <x v="19"/>
    <s v="US"/>
    <n v="39.489944260000001"/>
    <n v="-86.101491069999994"/>
    <s v="Johnson, Indiana, US"/>
    <n v="0.18181818181818185"/>
    <x v="47"/>
    <n v="13"/>
    <n v="371"/>
    <n v="0"/>
    <n v="14"/>
    <n v="0"/>
    <n v="30"/>
  </r>
  <r>
    <n v="37890"/>
    <n v="84018081"/>
    <s v="US"/>
    <s v="USA"/>
    <n v="840"/>
    <n v="18081"/>
    <s v="Johnson"/>
    <x v="19"/>
    <s v="US"/>
    <n v="39.489944260000001"/>
    <n v="-86.101491069999994"/>
    <s v="Johnson, Indiana, US"/>
    <n v="0.69230769230769229"/>
    <x v="48"/>
    <n v="22"/>
    <n v="393"/>
    <n v="0"/>
    <n v="15.333333333333336"/>
    <n v="1"/>
    <n v="31"/>
  </r>
  <r>
    <n v="37891"/>
    <n v="84018081"/>
    <s v="US"/>
    <s v="USA"/>
    <n v="840"/>
    <n v="18081"/>
    <s v="Johnson"/>
    <x v="19"/>
    <s v="US"/>
    <n v="39.489944260000001"/>
    <n v="-86.101491069999994"/>
    <s v="Johnson, Indiana, US"/>
    <n v="-0.18181818181818185"/>
    <x v="49"/>
    <n v="18"/>
    <n v="411"/>
    <n v="1"/>
    <n v="17.666666666666668"/>
    <n v="1"/>
    <n v="32"/>
  </r>
  <r>
    <n v="37892"/>
    <n v="84018081"/>
    <s v="US"/>
    <s v="USA"/>
    <n v="840"/>
    <n v="18081"/>
    <s v="Johnson"/>
    <x v="19"/>
    <s v="US"/>
    <n v="39.489944260000001"/>
    <n v="-86.101491069999994"/>
    <s v="Johnson, Indiana, US"/>
    <n v="-0.16666666666666666"/>
    <x v="50"/>
    <n v="15"/>
    <n v="426"/>
    <n v="2"/>
    <n v="18.333333333333329"/>
    <n v="1"/>
    <n v="33"/>
  </r>
  <r>
    <n v="37893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7894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7895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7896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7897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7898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7899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7900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7901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7902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7903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7904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7905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7906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7907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7908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7909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7910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7911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7912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7913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7914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7915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7916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7917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7918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7919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7920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7921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7922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7923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7924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7925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7926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7927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7928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7929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7930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7931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7932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7933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7934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7935"/>
    <n v="84018083"/>
    <s v="US"/>
    <s v="USA"/>
    <n v="840"/>
    <n v="18083"/>
    <s v="Knox"/>
    <x v="19"/>
    <s v="US"/>
    <n v="38.688615759999998"/>
    <n v="-87.419466499999999"/>
    <s v="Knox, Indiana, US"/>
    <n v="0"/>
    <x v="42"/>
    <n v="2"/>
    <n v="15"/>
    <n v="0"/>
    <n v="1.6666666666666667"/>
    <n v="0"/>
    <n v="0"/>
  </r>
  <r>
    <n v="37936"/>
    <n v="84018083"/>
    <s v="US"/>
    <s v="USA"/>
    <n v="840"/>
    <n v="18083"/>
    <s v="Knox"/>
    <x v="19"/>
    <s v="US"/>
    <n v="38.688615759999998"/>
    <n v="-87.419466499999999"/>
    <s v="Knox, Indiana, US"/>
    <n v="0"/>
    <x v="43"/>
    <n v="0"/>
    <n v="15"/>
    <n v="0"/>
    <n v="0.66666666666666663"/>
    <n v="0"/>
    <n v="0"/>
  </r>
  <r>
    <n v="37937"/>
    <n v="84018083"/>
    <s v="US"/>
    <s v="USA"/>
    <n v="840"/>
    <n v="18083"/>
    <s v="Knox"/>
    <x v="19"/>
    <s v="US"/>
    <n v="38.688615759999998"/>
    <n v="-87.419466499999999"/>
    <s v="Knox, Indiana, US"/>
    <n v="0"/>
    <x v="44"/>
    <n v="0"/>
    <n v="15"/>
    <n v="0"/>
    <n v="0.66666666666666663"/>
    <n v="0"/>
    <n v="0"/>
  </r>
  <r>
    <n v="37938"/>
    <n v="84018083"/>
    <s v="US"/>
    <s v="USA"/>
    <n v="840"/>
    <n v="18083"/>
    <s v="Knox"/>
    <x v="19"/>
    <s v="US"/>
    <n v="38.688615759999998"/>
    <n v="-87.419466499999999"/>
    <s v="Knox, Indiana, US"/>
    <n v="0"/>
    <x v="45"/>
    <n v="1"/>
    <n v="16"/>
    <n v="0"/>
    <n v="0.33333333333333331"/>
    <n v="0"/>
    <n v="0"/>
  </r>
  <r>
    <n v="37939"/>
    <n v="84018083"/>
    <s v="US"/>
    <s v="USA"/>
    <n v="840"/>
    <n v="18083"/>
    <s v="Knox"/>
    <x v="19"/>
    <s v="US"/>
    <n v="38.688615759999998"/>
    <n v="-87.419466499999999"/>
    <s v="Knox, Indiana, US"/>
    <n v="0"/>
    <x v="46"/>
    <n v="0"/>
    <n v="16"/>
    <n v="0"/>
    <n v="0.33333333333333331"/>
    <n v="0"/>
    <n v="0"/>
  </r>
  <r>
    <n v="37940"/>
    <n v="84018083"/>
    <s v="US"/>
    <s v="USA"/>
    <n v="840"/>
    <n v="18083"/>
    <s v="Knox"/>
    <x v="19"/>
    <s v="US"/>
    <n v="38.688615759999998"/>
    <n v="-87.419466499999999"/>
    <s v="Knox, Indiana, US"/>
    <n v="0"/>
    <x v="47"/>
    <n v="0"/>
    <n v="16"/>
    <n v="0"/>
    <n v="0.33333333333333331"/>
    <n v="0"/>
    <n v="0"/>
  </r>
  <r>
    <n v="37941"/>
    <n v="84018083"/>
    <s v="US"/>
    <s v="USA"/>
    <n v="840"/>
    <n v="18083"/>
    <s v="Knox"/>
    <x v="19"/>
    <s v="US"/>
    <n v="38.688615759999998"/>
    <n v="-87.419466499999999"/>
    <s v="Knox, Indiana, US"/>
    <n v="0"/>
    <x v="48"/>
    <n v="1"/>
    <n v="17"/>
    <n v="0"/>
    <n v="0.33333333333333331"/>
    <n v="0"/>
    <n v="0"/>
  </r>
  <r>
    <n v="37942"/>
    <n v="84018083"/>
    <s v="US"/>
    <s v="USA"/>
    <n v="840"/>
    <n v="18083"/>
    <s v="Knox"/>
    <x v="19"/>
    <s v="US"/>
    <n v="38.688615759999998"/>
    <n v="-87.419466499999999"/>
    <s v="Knox, Indiana, US"/>
    <n v="0"/>
    <x v="49"/>
    <n v="1"/>
    <n v="18"/>
    <n v="0"/>
    <n v="0.66666666666666663"/>
    <n v="0"/>
    <n v="0"/>
  </r>
  <r>
    <n v="37943"/>
    <n v="84018083"/>
    <s v="US"/>
    <s v="USA"/>
    <n v="840"/>
    <n v="18083"/>
    <s v="Knox"/>
    <x v="19"/>
    <s v="US"/>
    <n v="38.688615759999998"/>
    <n v="-87.419466499999999"/>
    <s v="Knox, Indiana, US"/>
    <n v="0"/>
    <x v="50"/>
    <n v="0"/>
    <n v="18"/>
    <n v="0"/>
    <n v="0.66666666666666663"/>
    <n v="0"/>
    <n v="0"/>
  </r>
  <r>
    <n v="37944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7945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7946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7947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7948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7949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7950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7951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7952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7953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7954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7955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7956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7957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7958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7959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7960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7961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7962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7963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7964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7965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7966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7967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7968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7969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7970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7971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7972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7973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7974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7975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7976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7977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7978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7979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7980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7981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7982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7983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7984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7985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7986"/>
    <n v="84018085"/>
    <s v="US"/>
    <s v="USA"/>
    <n v="840"/>
    <n v="18085"/>
    <s v="Kosciusko"/>
    <x v="19"/>
    <s v="US"/>
    <n v="41.245216679999999"/>
    <n v="-85.863123220000006"/>
    <s v="Kosciusko, Indiana, US"/>
    <n v="0"/>
    <x v="42"/>
    <n v="1"/>
    <n v="18"/>
    <n v="0"/>
    <n v="0.66666666666666663"/>
    <n v="0"/>
    <n v="1"/>
  </r>
  <r>
    <n v="37987"/>
    <n v="84018085"/>
    <s v="US"/>
    <s v="USA"/>
    <n v="840"/>
    <n v="18085"/>
    <s v="Kosciusko"/>
    <x v="19"/>
    <s v="US"/>
    <n v="41.245216679999999"/>
    <n v="-85.863123220000006"/>
    <s v="Kosciusko, Indiana, US"/>
    <n v="0"/>
    <x v="43"/>
    <n v="0"/>
    <n v="18"/>
    <n v="0"/>
    <n v="0.33333333333333331"/>
    <n v="0"/>
    <n v="1"/>
  </r>
  <r>
    <n v="37988"/>
    <n v="84018085"/>
    <s v="US"/>
    <s v="USA"/>
    <n v="840"/>
    <n v="18085"/>
    <s v="Kosciusko"/>
    <x v="19"/>
    <s v="US"/>
    <n v="41.245216679999999"/>
    <n v="-85.863123220000006"/>
    <s v="Kosciusko, Indiana, US"/>
    <n v="0"/>
    <x v="44"/>
    <n v="1"/>
    <n v="19"/>
    <n v="0"/>
    <n v="0.66666666666666663"/>
    <n v="0"/>
    <n v="1"/>
  </r>
  <r>
    <n v="37989"/>
    <n v="84018085"/>
    <s v="US"/>
    <s v="USA"/>
    <n v="840"/>
    <n v="18085"/>
    <s v="Kosciusko"/>
    <x v="19"/>
    <s v="US"/>
    <n v="41.245216679999999"/>
    <n v="-85.863123220000006"/>
    <s v="Kosciusko, Indiana, US"/>
    <n v="0"/>
    <x v="45"/>
    <n v="0"/>
    <n v="19"/>
    <n v="0"/>
    <n v="0.33333333333333331"/>
    <n v="0"/>
    <n v="1"/>
  </r>
  <r>
    <n v="37990"/>
    <n v="84018085"/>
    <s v="US"/>
    <s v="USA"/>
    <n v="840"/>
    <n v="18085"/>
    <s v="Kosciusko"/>
    <x v="19"/>
    <s v="US"/>
    <n v="41.245216679999999"/>
    <n v="-85.863123220000006"/>
    <s v="Kosciusko, Indiana, US"/>
    <n v="0"/>
    <x v="46"/>
    <n v="2"/>
    <n v="21"/>
    <n v="0"/>
    <n v="1"/>
    <n v="0"/>
    <n v="1"/>
  </r>
  <r>
    <n v="37991"/>
    <n v="84018085"/>
    <s v="US"/>
    <s v="USA"/>
    <n v="840"/>
    <n v="18085"/>
    <s v="Kosciusko"/>
    <x v="19"/>
    <s v="US"/>
    <n v="41.245216679999999"/>
    <n v="-85.863123220000006"/>
    <s v="Kosciusko, Indiana, US"/>
    <n v="0"/>
    <x v="47"/>
    <n v="1"/>
    <n v="22"/>
    <n v="0"/>
    <n v="1"/>
    <n v="0"/>
    <n v="1"/>
  </r>
  <r>
    <n v="37992"/>
    <n v="84018085"/>
    <s v="US"/>
    <s v="USA"/>
    <n v="840"/>
    <n v="18085"/>
    <s v="Kosciusko"/>
    <x v="19"/>
    <s v="US"/>
    <n v="41.245216679999999"/>
    <n v="-85.863123220000006"/>
    <s v="Kosciusko, Indiana, US"/>
    <n v="0"/>
    <x v="48"/>
    <n v="0"/>
    <n v="22"/>
    <n v="0"/>
    <n v="1"/>
    <n v="0"/>
    <n v="1"/>
  </r>
  <r>
    <n v="37993"/>
    <n v="84018085"/>
    <s v="US"/>
    <s v="USA"/>
    <n v="840"/>
    <n v="18085"/>
    <s v="Kosciusko"/>
    <x v="19"/>
    <s v="US"/>
    <n v="41.245216679999999"/>
    <n v="-85.863123220000006"/>
    <s v="Kosciusko, Indiana, US"/>
    <n v="0"/>
    <x v="49"/>
    <n v="0"/>
    <n v="22"/>
    <n v="0"/>
    <n v="0.33333333333333331"/>
    <n v="0"/>
    <n v="1"/>
  </r>
  <r>
    <n v="37994"/>
    <n v="84018085"/>
    <s v="US"/>
    <s v="USA"/>
    <n v="840"/>
    <n v="18085"/>
    <s v="Kosciusko"/>
    <x v="19"/>
    <s v="US"/>
    <n v="41.245216679999999"/>
    <n v="-85.863123220000006"/>
    <s v="Kosciusko, Indiana, US"/>
    <n v="0"/>
    <x v="50"/>
    <n v="0"/>
    <n v="22"/>
    <n v="0"/>
    <n v="0"/>
    <n v="0"/>
    <n v="1"/>
  </r>
  <r>
    <n v="37995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7996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7997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7998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7999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8000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8001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8002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8003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8004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8005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8006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8007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8008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8009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8010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8011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8012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8013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8014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8015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8016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8017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8018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8019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8020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8021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8022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8023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8024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8025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8026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8027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8028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8029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8030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8031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8032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8033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8034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8035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8036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8037"/>
    <n v="84018087"/>
    <s v="US"/>
    <s v="USA"/>
    <n v="840"/>
    <n v="18087"/>
    <s v="LaGrange"/>
    <x v="19"/>
    <s v="US"/>
    <n v="41.642321879999997"/>
    <n v="-85.426742320000002"/>
    <s v="LaGrange, Indiana, US"/>
    <n v="0"/>
    <x v="42"/>
    <n v="2"/>
    <n v="12"/>
    <n v="0"/>
    <n v="1.6666666666666667"/>
    <n v="0"/>
    <n v="1"/>
  </r>
  <r>
    <n v="38038"/>
    <n v="84018087"/>
    <s v="US"/>
    <s v="USA"/>
    <n v="840"/>
    <n v="18087"/>
    <s v="LaGrange"/>
    <x v="19"/>
    <s v="US"/>
    <n v="41.642321879999997"/>
    <n v="-85.426742320000002"/>
    <s v="LaGrange, Indiana, US"/>
    <n v="0"/>
    <x v="43"/>
    <n v="1"/>
    <n v="13"/>
    <n v="0"/>
    <n v="1.3333333333333333"/>
    <n v="0"/>
    <n v="1"/>
  </r>
  <r>
    <n v="38039"/>
    <n v="84018087"/>
    <s v="US"/>
    <s v="USA"/>
    <n v="840"/>
    <n v="18087"/>
    <s v="LaGrange"/>
    <x v="19"/>
    <s v="US"/>
    <n v="41.642321879999997"/>
    <n v="-85.426742320000002"/>
    <s v="LaGrange, Indiana, US"/>
    <n v="0"/>
    <x v="44"/>
    <n v="0"/>
    <n v="13"/>
    <n v="0"/>
    <n v="1"/>
    <n v="0"/>
    <n v="1"/>
  </r>
  <r>
    <n v="38040"/>
    <n v="84018087"/>
    <s v="US"/>
    <s v="USA"/>
    <n v="840"/>
    <n v="18087"/>
    <s v="LaGrange"/>
    <x v="19"/>
    <s v="US"/>
    <n v="41.642321879999997"/>
    <n v="-85.426742320000002"/>
    <s v="LaGrange, Indiana, US"/>
    <n v="0"/>
    <x v="45"/>
    <n v="1"/>
    <n v="14"/>
    <n v="0"/>
    <n v="0.66666666666666663"/>
    <n v="0"/>
    <n v="1"/>
  </r>
  <r>
    <n v="38041"/>
    <n v="84018087"/>
    <s v="US"/>
    <s v="USA"/>
    <n v="840"/>
    <n v="18087"/>
    <s v="LaGrange"/>
    <x v="19"/>
    <s v="US"/>
    <n v="41.642321879999997"/>
    <n v="-85.426742320000002"/>
    <s v="LaGrange, Indiana, US"/>
    <n v="0"/>
    <x v="46"/>
    <n v="1"/>
    <n v="15"/>
    <n v="0"/>
    <n v="0.66666666666666663"/>
    <n v="0"/>
    <n v="1"/>
  </r>
  <r>
    <n v="38042"/>
    <n v="84018087"/>
    <s v="US"/>
    <s v="USA"/>
    <n v="840"/>
    <n v="18087"/>
    <s v="LaGrange"/>
    <x v="19"/>
    <s v="US"/>
    <n v="41.642321879999997"/>
    <n v="-85.426742320000002"/>
    <s v="LaGrange, Indiana, US"/>
    <n v="0"/>
    <x v="47"/>
    <n v="1"/>
    <n v="16"/>
    <n v="0"/>
    <n v="1"/>
    <n v="0"/>
    <n v="1"/>
  </r>
  <r>
    <n v="38043"/>
    <n v="84018087"/>
    <s v="US"/>
    <s v="USA"/>
    <n v="840"/>
    <n v="18087"/>
    <s v="LaGrange"/>
    <x v="19"/>
    <s v="US"/>
    <n v="41.642321879999997"/>
    <n v="-85.426742320000002"/>
    <s v="LaGrange, Indiana, US"/>
    <n v="0"/>
    <x v="48"/>
    <n v="-1"/>
    <n v="15"/>
    <n v="0"/>
    <n v="0.33333333333333331"/>
    <n v="0"/>
    <n v="1"/>
  </r>
  <r>
    <n v="38044"/>
    <n v="84018087"/>
    <s v="US"/>
    <s v="USA"/>
    <n v="840"/>
    <n v="18087"/>
    <s v="LaGrange"/>
    <x v="19"/>
    <s v="US"/>
    <n v="41.642321879999997"/>
    <n v="-85.426742320000002"/>
    <s v="LaGrange, Indiana, US"/>
    <n v="0"/>
    <x v="49"/>
    <n v="1"/>
    <n v="16"/>
    <n v="0"/>
    <n v="0.33333333333333331"/>
    <n v="0"/>
    <n v="1"/>
  </r>
  <r>
    <n v="38045"/>
    <n v="84018087"/>
    <s v="US"/>
    <s v="USA"/>
    <n v="840"/>
    <n v="18087"/>
    <s v="LaGrange"/>
    <x v="19"/>
    <s v="US"/>
    <n v="41.642321879999997"/>
    <n v="-85.426742320000002"/>
    <s v="LaGrange, Indiana, US"/>
    <n v="0"/>
    <x v="50"/>
    <n v="1"/>
    <n v="17"/>
    <n v="0"/>
    <n v="0.33333333333333331"/>
    <n v="0"/>
    <n v="1"/>
  </r>
  <r>
    <n v="38046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8047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8048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8049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8050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8051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8052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8053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8054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8055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8056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8057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8058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8059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8060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8061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8062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8063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8064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8065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8066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8067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8068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8069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8070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8071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8072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8073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8074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8075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8076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8077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8078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8079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8080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8081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8082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8083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8084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8085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8086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8087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8088"/>
    <n v="84018089"/>
    <s v="US"/>
    <s v="USA"/>
    <n v="840"/>
    <n v="18089"/>
    <s v="Lake"/>
    <x v="19"/>
    <s v="US"/>
    <n v="41.418742739999999"/>
    <n v="-87.382775749999993"/>
    <s v="Lake, Indiana, US"/>
    <n v="-0.32"/>
    <x v="42"/>
    <n v="68"/>
    <n v="744"/>
    <n v="6"/>
    <n v="73"/>
    <n v="0"/>
    <n v="25"/>
  </r>
  <r>
    <n v="38089"/>
    <n v="84018089"/>
    <s v="US"/>
    <s v="USA"/>
    <n v="840"/>
    <n v="18089"/>
    <s v="Lake"/>
    <x v="19"/>
    <s v="US"/>
    <n v="41.418742739999999"/>
    <n v="-87.382775749999993"/>
    <s v="Lake, Indiana, US"/>
    <n v="-0.23529411764705879"/>
    <x v="43"/>
    <n v="52"/>
    <n v="796"/>
    <n v="7"/>
    <n v="73.333333333333329"/>
    <n v="1"/>
    <n v="26"/>
  </r>
  <r>
    <n v="38090"/>
    <n v="84018089"/>
    <s v="US"/>
    <s v="USA"/>
    <n v="840"/>
    <n v="18089"/>
    <s v="Lake"/>
    <x v="19"/>
    <s v="US"/>
    <n v="41.418742739999999"/>
    <n v="-87.382775749999993"/>
    <s v="Lake, Indiana, US"/>
    <n v="-0.55769230769230771"/>
    <x v="44"/>
    <n v="23"/>
    <n v="819"/>
    <n v="8"/>
    <n v="47.666666666666657"/>
    <n v="5"/>
    <n v="31"/>
  </r>
  <r>
    <n v="38091"/>
    <n v="84018089"/>
    <s v="US"/>
    <s v="USA"/>
    <n v="840"/>
    <n v="18089"/>
    <s v="Lake"/>
    <x v="19"/>
    <s v="US"/>
    <n v="41.418742739999999"/>
    <n v="-87.382775749999993"/>
    <s v="Lake, Indiana, US"/>
    <n v="1.4782608695652173"/>
    <x v="45"/>
    <n v="57"/>
    <n v="876"/>
    <n v="9"/>
    <n v="44"/>
    <n v="2"/>
    <n v="33"/>
  </r>
  <r>
    <n v="38092"/>
    <n v="84018089"/>
    <s v="US"/>
    <s v="USA"/>
    <n v="840"/>
    <n v="18089"/>
    <s v="Lake"/>
    <x v="19"/>
    <s v="US"/>
    <n v="41.418742739999999"/>
    <n v="-87.382775749999993"/>
    <s v="Lake, Indiana, US"/>
    <n v="0.78947368421052633"/>
    <x v="46"/>
    <n v="102"/>
    <n v="978"/>
    <n v="10"/>
    <n v="60.666666666666657"/>
    <n v="8"/>
    <n v="41"/>
  </r>
  <r>
    <n v="38093"/>
    <n v="84018089"/>
    <s v="US"/>
    <s v="USA"/>
    <n v="840"/>
    <n v="18089"/>
    <s v="Lake"/>
    <x v="19"/>
    <s v="US"/>
    <n v="41.418742739999999"/>
    <n v="-87.382775749999993"/>
    <s v="Lake, Indiana, US"/>
    <n v="-0.52941176470588236"/>
    <x v="47"/>
    <n v="48"/>
    <n v="1026"/>
    <n v="11"/>
    <n v="69"/>
    <n v="1"/>
    <n v="42"/>
  </r>
  <r>
    <n v="38094"/>
    <n v="84018089"/>
    <s v="US"/>
    <s v="USA"/>
    <n v="840"/>
    <n v="18089"/>
    <s v="Lake"/>
    <x v="19"/>
    <s v="US"/>
    <n v="41.418742739999999"/>
    <n v="-87.382775749999993"/>
    <s v="Lake, Indiana, US"/>
    <n v="0.4375"/>
    <x v="48"/>
    <n v="69"/>
    <n v="1095"/>
    <n v="12"/>
    <n v="73"/>
    <n v="1"/>
    <n v="43"/>
  </r>
  <r>
    <n v="38095"/>
    <n v="84018089"/>
    <s v="US"/>
    <s v="USA"/>
    <n v="840"/>
    <n v="18089"/>
    <s v="Lake"/>
    <x v="19"/>
    <s v="US"/>
    <n v="41.418742739999999"/>
    <n v="-87.382775749999993"/>
    <s v="Lake, Indiana, US"/>
    <n v="-0.85507246376811596"/>
    <x v="49"/>
    <n v="10"/>
    <n v="1105"/>
    <n v="13"/>
    <n v="42.333333333333336"/>
    <n v="2"/>
    <n v="45"/>
  </r>
  <r>
    <n v="38096"/>
    <n v="84018089"/>
    <s v="US"/>
    <s v="USA"/>
    <n v="840"/>
    <n v="18089"/>
    <s v="Lake"/>
    <x v="19"/>
    <s v="US"/>
    <n v="41.418742739999999"/>
    <n v="-87.382775749999993"/>
    <s v="Lake, Indiana, US"/>
    <n v="6.7"/>
    <x v="50"/>
    <n v="77"/>
    <n v="1182"/>
    <n v="14"/>
    <n v="52"/>
    <n v="2"/>
    <n v="47"/>
  </r>
  <r>
    <n v="38097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8098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8099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8100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8101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8102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8103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8104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8105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8106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8107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8108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8109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8110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8111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8112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8113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8114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8115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8116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8117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8118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8119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8120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8121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8122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8123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8124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8125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8126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8127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8128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8129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8130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8131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8132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8133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8134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8135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8136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8137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8138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8139"/>
    <n v="84018091"/>
    <s v="US"/>
    <s v="USA"/>
    <n v="840"/>
    <n v="18091"/>
    <s v="LaPorte"/>
    <x v="19"/>
    <s v="US"/>
    <n v="41.543660080000002"/>
    <n v="-86.740721879999995"/>
    <s v="LaPorte, Indiana, US"/>
    <n v="0"/>
    <x v="42"/>
    <n v="2"/>
    <n v="33"/>
    <n v="0"/>
    <n v="1"/>
    <n v="0"/>
    <n v="3"/>
  </r>
  <r>
    <n v="38140"/>
    <n v="84018091"/>
    <s v="US"/>
    <s v="USA"/>
    <n v="840"/>
    <n v="18091"/>
    <s v="LaPorte"/>
    <x v="19"/>
    <s v="US"/>
    <n v="41.543660080000002"/>
    <n v="-86.740721879999995"/>
    <s v="LaPorte, Indiana, US"/>
    <n v="0"/>
    <x v="43"/>
    <n v="1"/>
    <n v="34"/>
    <n v="0"/>
    <n v="1"/>
    <n v="0"/>
    <n v="3"/>
  </r>
  <r>
    <n v="38141"/>
    <n v="84018091"/>
    <s v="US"/>
    <s v="USA"/>
    <n v="840"/>
    <n v="18091"/>
    <s v="LaPorte"/>
    <x v="19"/>
    <s v="US"/>
    <n v="41.543660080000002"/>
    <n v="-86.740721879999995"/>
    <s v="LaPorte, Indiana, US"/>
    <n v="0"/>
    <x v="44"/>
    <n v="2"/>
    <n v="36"/>
    <n v="0"/>
    <n v="1.6666666666666667"/>
    <n v="0"/>
    <n v="3"/>
  </r>
  <r>
    <n v="38142"/>
    <n v="84018091"/>
    <s v="US"/>
    <s v="USA"/>
    <n v="840"/>
    <n v="18091"/>
    <s v="LaPorte"/>
    <x v="19"/>
    <s v="US"/>
    <n v="41.543660080000002"/>
    <n v="-86.740721879999995"/>
    <s v="LaPorte, Indiana, US"/>
    <n v="0"/>
    <x v="45"/>
    <n v="6"/>
    <n v="42"/>
    <n v="0"/>
    <n v="3"/>
    <n v="1"/>
    <n v="4"/>
  </r>
  <r>
    <n v="38143"/>
    <n v="84018091"/>
    <s v="US"/>
    <s v="USA"/>
    <n v="840"/>
    <n v="18091"/>
    <s v="LaPorte"/>
    <x v="19"/>
    <s v="US"/>
    <n v="41.543660080000002"/>
    <n v="-86.740721879999995"/>
    <s v="LaPorte, Indiana, US"/>
    <n v="0"/>
    <x v="46"/>
    <n v="70"/>
    <n v="112"/>
    <n v="0"/>
    <n v="26"/>
    <n v="1"/>
    <n v="5"/>
  </r>
  <r>
    <n v="38144"/>
    <n v="84018091"/>
    <s v="US"/>
    <s v="USA"/>
    <n v="840"/>
    <n v="18091"/>
    <s v="LaPorte"/>
    <x v="19"/>
    <s v="US"/>
    <n v="41.543660080000002"/>
    <n v="-86.740721879999995"/>
    <s v="LaPorte, Indiana, US"/>
    <n v="-0.75714285714285712"/>
    <x v="47"/>
    <n v="17"/>
    <n v="129"/>
    <n v="0"/>
    <n v="31"/>
    <n v="0"/>
    <n v="5"/>
  </r>
  <r>
    <n v="38145"/>
    <n v="84018091"/>
    <s v="US"/>
    <s v="USA"/>
    <n v="840"/>
    <n v="18091"/>
    <s v="LaPorte"/>
    <x v="19"/>
    <s v="US"/>
    <n v="41.543660080000002"/>
    <n v="-86.740721879999995"/>
    <s v="LaPorte, Indiana, US"/>
    <n v="-0.70588235294117652"/>
    <x v="48"/>
    <n v="5"/>
    <n v="134"/>
    <n v="0"/>
    <n v="30.666666666666671"/>
    <n v="0"/>
    <n v="5"/>
  </r>
  <r>
    <n v="38146"/>
    <n v="84018091"/>
    <s v="US"/>
    <s v="USA"/>
    <n v="840"/>
    <n v="18091"/>
    <s v="LaPorte"/>
    <x v="19"/>
    <s v="US"/>
    <n v="41.543660080000002"/>
    <n v="-86.740721879999995"/>
    <s v="LaPorte, Indiana, US"/>
    <n v="0.2"/>
    <x v="49"/>
    <n v="6"/>
    <n v="140"/>
    <n v="0"/>
    <n v="9.3333333333333339"/>
    <n v="0"/>
    <n v="5"/>
  </r>
  <r>
    <n v="38147"/>
    <n v="84018091"/>
    <s v="US"/>
    <s v="USA"/>
    <n v="840"/>
    <n v="18091"/>
    <s v="LaPorte"/>
    <x v="19"/>
    <s v="US"/>
    <n v="41.543660080000002"/>
    <n v="-86.740721879999995"/>
    <s v="LaPorte, Indiana, US"/>
    <n v="-1"/>
    <x v="50"/>
    <n v="0"/>
    <n v="140"/>
    <n v="0"/>
    <n v="3.6666666666666665"/>
    <n v="0"/>
    <n v="5"/>
  </r>
  <r>
    <n v="38148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8149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8150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8151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8152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8153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8154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8155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8156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8157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8158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8159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8160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8161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8162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8163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8164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8165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8166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8167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8168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8169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8170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8171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8172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8173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8174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8175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8176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8177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8178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8179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8180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8181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8182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8183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8184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8185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8186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8187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8188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8189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8190"/>
    <n v="84018093"/>
    <s v="US"/>
    <s v="USA"/>
    <n v="840"/>
    <n v="18093"/>
    <s v="Lawrence"/>
    <x v="19"/>
    <s v="US"/>
    <n v="38.841126369999998"/>
    <n v="-86.483616290000001"/>
    <s v="Lawrence, Indiana, US"/>
    <n v="0"/>
    <x v="42"/>
    <n v="5"/>
    <n v="68"/>
    <n v="0"/>
    <n v="4"/>
    <n v="0"/>
    <n v="7"/>
  </r>
  <r>
    <n v="38191"/>
    <n v="84018093"/>
    <s v="US"/>
    <s v="USA"/>
    <n v="840"/>
    <n v="18093"/>
    <s v="Lawrence"/>
    <x v="19"/>
    <s v="US"/>
    <n v="38.841126369999998"/>
    <n v="-86.483616290000001"/>
    <s v="Lawrence, Indiana, US"/>
    <n v="0"/>
    <x v="43"/>
    <n v="3"/>
    <n v="71"/>
    <n v="0"/>
    <n v="4"/>
    <n v="0"/>
    <n v="7"/>
  </r>
  <r>
    <n v="38192"/>
    <n v="84018093"/>
    <s v="US"/>
    <s v="USA"/>
    <n v="840"/>
    <n v="18093"/>
    <s v="Lawrence"/>
    <x v="19"/>
    <s v="US"/>
    <n v="38.841126369999998"/>
    <n v="-86.483616290000001"/>
    <s v="Lawrence, Indiana, US"/>
    <n v="0"/>
    <x v="44"/>
    <n v="2"/>
    <n v="73"/>
    <n v="0"/>
    <n v="3.333333333333333"/>
    <n v="0"/>
    <n v="7"/>
  </r>
  <r>
    <n v="38193"/>
    <n v="84018093"/>
    <s v="US"/>
    <s v="USA"/>
    <n v="840"/>
    <n v="18093"/>
    <s v="Lawrence"/>
    <x v="19"/>
    <s v="US"/>
    <n v="38.841126369999998"/>
    <n v="-86.483616290000001"/>
    <s v="Lawrence, Indiana, US"/>
    <n v="0"/>
    <x v="45"/>
    <n v="0"/>
    <n v="73"/>
    <n v="0"/>
    <n v="1.6666666666666667"/>
    <n v="2"/>
    <n v="9"/>
  </r>
  <r>
    <n v="38194"/>
    <n v="84018093"/>
    <s v="US"/>
    <s v="USA"/>
    <n v="840"/>
    <n v="18093"/>
    <s v="Lawrence"/>
    <x v="19"/>
    <s v="US"/>
    <n v="38.841126369999998"/>
    <n v="-86.483616290000001"/>
    <s v="Lawrence, Indiana, US"/>
    <n v="0"/>
    <x v="46"/>
    <n v="1"/>
    <n v="74"/>
    <n v="0"/>
    <n v="1"/>
    <n v="0"/>
    <n v="9"/>
  </r>
  <r>
    <n v="38195"/>
    <n v="84018093"/>
    <s v="US"/>
    <s v="USA"/>
    <n v="840"/>
    <n v="18093"/>
    <s v="Lawrence"/>
    <x v="19"/>
    <s v="US"/>
    <n v="38.841126369999998"/>
    <n v="-86.483616290000001"/>
    <s v="Lawrence, Indiana, US"/>
    <n v="0"/>
    <x v="47"/>
    <n v="2"/>
    <n v="76"/>
    <n v="0"/>
    <n v="1"/>
    <n v="0"/>
    <n v="9"/>
  </r>
  <r>
    <n v="38196"/>
    <n v="84018093"/>
    <s v="US"/>
    <s v="USA"/>
    <n v="840"/>
    <n v="18093"/>
    <s v="Lawrence"/>
    <x v="19"/>
    <s v="US"/>
    <n v="38.841126369999998"/>
    <n v="-86.483616290000001"/>
    <s v="Lawrence, Indiana, US"/>
    <n v="0"/>
    <x v="48"/>
    <n v="1"/>
    <n v="77"/>
    <n v="0"/>
    <n v="1.3333333333333333"/>
    <n v="0"/>
    <n v="9"/>
  </r>
  <r>
    <n v="38197"/>
    <n v="84018093"/>
    <s v="US"/>
    <s v="USA"/>
    <n v="840"/>
    <n v="18093"/>
    <s v="Lawrence"/>
    <x v="19"/>
    <s v="US"/>
    <n v="38.841126369999998"/>
    <n v="-86.483616290000001"/>
    <s v="Lawrence, Indiana, US"/>
    <n v="0"/>
    <x v="49"/>
    <n v="2"/>
    <n v="79"/>
    <n v="0"/>
    <n v="1.6666666666666667"/>
    <n v="0"/>
    <n v="9"/>
  </r>
  <r>
    <n v="38198"/>
    <n v="84018093"/>
    <s v="US"/>
    <s v="USA"/>
    <n v="840"/>
    <n v="18093"/>
    <s v="Lawrence"/>
    <x v="19"/>
    <s v="US"/>
    <n v="38.841126369999998"/>
    <n v="-86.483616290000001"/>
    <s v="Lawrence, Indiana, US"/>
    <n v="0"/>
    <x v="50"/>
    <n v="2"/>
    <n v="81"/>
    <n v="0"/>
    <n v="1.6666666666666667"/>
    <n v="0"/>
    <n v="9"/>
  </r>
  <r>
    <n v="38199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8200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8201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8202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8203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8204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8205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8206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8207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8208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8209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8210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8211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8212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8213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8214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8215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8216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8217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8218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8219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8220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8221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8222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8223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8224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8225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8226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8227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8228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8229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8230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8231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8232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8233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8234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8235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8236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8237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8238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8239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8240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8241"/>
    <n v="84018095"/>
    <s v="US"/>
    <s v="USA"/>
    <n v="840"/>
    <n v="18095"/>
    <s v="Madison"/>
    <x v="19"/>
    <s v="US"/>
    <n v="40.161436909999999"/>
    <n v="-85.719647109999997"/>
    <s v="Madison, Indiana, US"/>
    <n v="-0.38709677419354838"/>
    <x v="42"/>
    <n v="19"/>
    <n v="254"/>
    <n v="0"/>
    <n v="36"/>
    <n v="1"/>
    <n v="14"/>
  </r>
  <r>
    <n v="38242"/>
    <n v="84018095"/>
    <s v="US"/>
    <s v="USA"/>
    <n v="840"/>
    <n v="18095"/>
    <s v="Madison"/>
    <x v="19"/>
    <s v="US"/>
    <n v="40.161436909999999"/>
    <n v="-85.719647109999997"/>
    <s v="Madison, Indiana, US"/>
    <n v="-0.63157894736842102"/>
    <x v="43"/>
    <n v="7"/>
    <n v="261"/>
    <n v="0"/>
    <n v="19"/>
    <n v="1"/>
    <n v="15"/>
  </r>
  <r>
    <n v="38243"/>
    <n v="84018095"/>
    <s v="US"/>
    <s v="USA"/>
    <n v="840"/>
    <n v="18095"/>
    <s v="Madison"/>
    <x v="19"/>
    <s v="US"/>
    <n v="40.161436909999999"/>
    <n v="-85.719647109999997"/>
    <s v="Madison, Indiana, US"/>
    <n v="-0.7142857142857143"/>
    <x v="44"/>
    <n v="2"/>
    <n v="263"/>
    <n v="0"/>
    <n v="9.3333333333333339"/>
    <n v="1"/>
    <n v="16"/>
  </r>
  <r>
    <n v="38244"/>
    <n v="84018095"/>
    <s v="US"/>
    <s v="USA"/>
    <n v="840"/>
    <n v="18095"/>
    <s v="Madison"/>
    <x v="19"/>
    <s v="US"/>
    <n v="40.161436909999999"/>
    <n v="-85.719647109999997"/>
    <s v="Madison, Indiana, US"/>
    <n v="4"/>
    <x v="45"/>
    <n v="10"/>
    <n v="273"/>
    <n v="0"/>
    <n v="6.3333333333333321"/>
    <n v="8"/>
    <n v="24"/>
  </r>
  <r>
    <n v="38245"/>
    <n v="84018095"/>
    <s v="US"/>
    <s v="USA"/>
    <n v="840"/>
    <n v="18095"/>
    <s v="Madison"/>
    <x v="19"/>
    <s v="US"/>
    <n v="40.161436909999999"/>
    <n v="-85.719647109999997"/>
    <s v="Madison, Indiana, US"/>
    <n v="0"/>
    <x v="46"/>
    <n v="10"/>
    <n v="283"/>
    <n v="0"/>
    <n v="7.3333333333333321"/>
    <n v="0"/>
    <n v="24"/>
  </r>
  <r>
    <n v="38246"/>
    <n v="84018095"/>
    <s v="US"/>
    <s v="USA"/>
    <n v="840"/>
    <n v="18095"/>
    <s v="Madison"/>
    <x v="19"/>
    <s v="US"/>
    <n v="40.161436909999999"/>
    <n v="-85.719647109999997"/>
    <s v="Madison, Indiana, US"/>
    <n v="1.2"/>
    <x v="47"/>
    <n v="22"/>
    <n v="305"/>
    <n v="0"/>
    <n v="14"/>
    <n v="4"/>
    <n v="28"/>
  </r>
  <r>
    <n v="38247"/>
    <n v="84018095"/>
    <s v="US"/>
    <s v="USA"/>
    <n v="840"/>
    <n v="18095"/>
    <s v="Madison"/>
    <x v="19"/>
    <s v="US"/>
    <n v="40.161436909999999"/>
    <n v="-85.719647109999997"/>
    <s v="Madison, Indiana, US"/>
    <n v="-0.18181818181818185"/>
    <x v="48"/>
    <n v="18"/>
    <n v="323"/>
    <n v="0"/>
    <n v="16.666666666666668"/>
    <n v="2"/>
    <n v="30"/>
  </r>
  <r>
    <n v="38248"/>
    <n v="84018095"/>
    <s v="US"/>
    <s v="USA"/>
    <n v="840"/>
    <n v="18095"/>
    <s v="Madison"/>
    <x v="19"/>
    <s v="US"/>
    <n v="40.161436909999999"/>
    <n v="-85.719647109999997"/>
    <s v="Madison, Indiana, US"/>
    <n v="-0.5"/>
    <x v="49"/>
    <n v="9"/>
    <n v="332"/>
    <n v="0"/>
    <n v="16.333333333333332"/>
    <n v="2"/>
    <n v="32"/>
  </r>
  <r>
    <n v="38249"/>
    <n v="84018095"/>
    <s v="US"/>
    <s v="USA"/>
    <n v="840"/>
    <n v="18095"/>
    <s v="Madison"/>
    <x v="19"/>
    <s v="US"/>
    <n v="40.161436909999999"/>
    <n v="-85.719647109999997"/>
    <s v="Madison, Indiana, US"/>
    <n v="-0.1111111111111111"/>
    <x v="50"/>
    <n v="8"/>
    <n v="340"/>
    <n v="0"/>
    <n v="11.666666666666664"/>
    <n v="0"/>
    <n v="32"/>
  </r>
  <r>
    <n v="3825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825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825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825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825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825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825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825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825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825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826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826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826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826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826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826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826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826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826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826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827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827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827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827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827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827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827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827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827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827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828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828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828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828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828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828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828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828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828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828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829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829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8292"/>
    <n v="84018097"/>
    <s v="US"/>
    <s v="USA"/>
    <n v="840"/>
    <n v="18097"/>
    <s v="Marion"/>
    <x v="19"/>
    <s v="US"/>
    <n v="39.781636239999997"/>
    <n v="-86.138263249999994"/>
    <s v="Marion, Indiana, US"/>
    <n v="2.1126760563380281E-2"/>
    <x v="42"/>
    <n v="145"/>
    <n v="2887"/>
    <n v="17"/>
    <n v="157.33333333333334"/>
    <n v="5"/>
    <n v="123"/>
  </r>
  <r>
    <n v="38293"/>
    <n v="84018097"/>
    <s v="US"/>
    <s v="USA"/>
    <n v="840"/>
    <n v="18097"/>
    <s v="Marion"/>
    <x v="19"/>
    <s v="US"/>
    <n v="39.781636239999997"/>
    <n v="-86.138263249999994"/>
    <s v="Marion, Indiana, US"/>
    <n v="-0.13793103448275862"/>
    <x v="43"/>
    <n v="125"/>
    <n v="3012"/>
    <n v="18"/>
    <n v="137.33333333333334"/>
    <n v="0"/>
    <n v="123"/>
  </r>
  <r>
    <n v="38294"/>
    <n v="84018097"/>
    <s v="US"/>
    <s v="USA"/>
    <n v="840"/>
    <n v="18097"/>
    <s v="Marion"/>
    <x v="19"/>
    <s v="US"/>
    <n v="39.781636239999997"/>
    <n v="-86.138263249999994"/>
    <s v="Marion, Indiana, US"/>
    <n v="-0.59200000000000008"/>
    <x v="44"/>
    <n v="51"/>
    <n v="3063"/>
    <n v="19"/>
    <n v="107"/>
    <n v="18"/>
    <n v="141"/>
  </r>
  <r>
    <n v="38295"/>
    <n v="84018097"/>
    <s v="US"/>
    <s v="USA"/>
    <n v="840"/>
    <n v="18097"/>
    <s v="Marion"/>
    <x v="19"/>
    <s v="US"/>
    <n v="39.781636239999997"/>
    <n v="-86.138263249999994"/>
    <s v="Marion, Indiana, US"/>
    <n v="1.7647058823529411"/>
    <x v="45"/>
    <n v="141"/>
    <n v="3204"/>
    <n v="20"/>
    <n v="105.66666666666669"/>
    <n v="14"/>
    <n v="155"/>
  </r>
  <r>
    <n v="38296"/>
    <n v="84018097"/>
    <s v="US"/>
    <s v="USA"/>
    <n v="840"/>
    <n v="18097"/>
    <s v="Marion"/>
    <x v="19"/>
    <s v="US"/>
    <n v="39.781636239999997"/>
    <n v="-86.138263249999994"/>
    <s v="Marion, Indiana, US"/>
    <n v="-0.1773049645390071"/>
    <x v="46"/>
    <n v="116"/>
    <n v="3320"/>
    <n v="21"/>
    <n v="102.66666666666669"/>
    <n v="9"/>
    <n v="164"/>
  </r>
  <r>
    <n v="38297"/>
    <n v="84018097"/>
    <s v="US"/>
    <s v="USA"/>
    <n v="840"/>
    <n v="18097"/>
    <s v="Marion"/>
    <x v="19"/>
    <s v="US"/>
    <n v="39.781636239999997"/>
    <n v="-86.138263249999994"/>
    <s v="Marion, Indiana, US"/>
    <n v="0.7068965517241379"/>
    <x v="47"/>
    <n v="198"/>
    <n v="3518"/>
    <n v="22"/>
    <n v="151.66666666666666"/>
    <n v="18"/>
    <n v="182"/>
  </r>
  <r>
    <n v="38298"/>
    <n v="84018097"/>
    <s v="US"/>
    <s v="USA"/>
    <n v="840"/>
    <n v="18097"/>
    <s v="Marion"/>
    <x v="19"/>
    <s v="US"/>
    <n v="39.781636239999997"/>
    <n v="-86.138263249999994"/>
    <s v="Marion, Indiana, US"/>
    <n v="-0.46464646464646459"/>
    <x v="48"/>
    <n v="106"/>
    <n v="3624"/>
    <n v="23"/>
    <n v="140"/>
    <n v="8"/>
    <n v="190"/>
  </r>
  <r>
    <n v="38299"/>
    <n v="84018097"/>
    <s v="US"/>
    <s v="USA"/>
    <n v="840"/>
    <n v="18097"/>
    <s v="Marion"/>
    <x v="19"/>
    <s v="US"/>
    <n v="39.781636239999997"/>
    <n v="-86.138263249999994"/>
    <s v="Marion, Indiana, US"/>
    <n v="1.5"/>
    <x v="49"/>
    <n v="265"/>
    <n v="3889"/>
    <n v="24"/>
    <n v="189.66666666666663"/>
    <n v="2"/>
    <n v="192"/>
  </r>
  <r>
    <n v="38300"/>
    <n v="84018097"/>
    <s v="US"/>
    <s v="USA"/>
    <n v="840"/>
    <n v="18097"/>
    <s v="Marion"/>
    <x v="19"/>
    <s v="US"/>
    <n v="39.781636239999997"/>
    <n v="-86.138263249999994"/>
    <s v="Marion, Indiana, US"/>
    <n v="-0.38490566037735852"/>
    <x v="50"/>
    <n v="163"/>
    <n v="4052"/>
    <n v="25"/>
    <n v="178"/>
    <n v="0"/>
    <n v="192"/>
  </r>
  <r>
    <n v="38301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8302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8303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8304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8305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8306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8307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8308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8309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8310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8311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8312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8313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8314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8315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8316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8317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8318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8319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8320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8321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8322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8323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8324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8325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8326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8327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8328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8329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8330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8331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8332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8333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8334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8335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8336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8337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8338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8339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8340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8341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8342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8343"/>
    <n v="84018099"/>
    <s v="US"/>
    <s v="USA"/>
    <n v="840"/>
    <n v="18099"/>
    <s v="Marshall"/>
    <x v="19"/>
    <s v="US"/>
    <n v="41.324673670000003"/>
    <n v="-86.261850870000004"/>
    <s v="Marshall, Indiana, US"/>
    <n v="0"/>
    <x v="42"/>
    <n v="5"/>
    <n v="19"/>
    <n v="0"/>
    <n v="2.6666666666666665"/>
    <n v="0"/>
    <n v="0"/>
  </r>
  <r>
    <n v="38344"/>
    <n v="84018099"/>
    <s v="US"/>
    <s v="USA"/>
    <n v="840"/>
    <n v="18099"/>
    <s v="Marshall"/>
    <x v="19"/>
    <s v="US"/>
    <n v="41.324673670000003"/>
    <n v="-86.261850870000004"/>
    <s v="Marshall, Indiana, US"/>
    <n v="0"/>
    <x v="43"/>
    <n v="-2"/>
    <n v="17"/>
    <n v="0"/>
    <n v="1.6666666666666667"/>
    <n v="0"/>
    <n v="0"/>
  </r>
  <r>
    <n v="38345"/>
    <n v="84018099"/>
    <s v="US"/>
    <s v="USA"/>
    <n v="840"/>
    <n v="18099"/>
    <s v="Marshall"/>
    <x v="19"/>
    <s v="US"/>
    <n v="41.324673670000003"/>
    <n v="-86.261850870000004"/>
    <s v="Marshall, Indiana, US"/>
    <n v="0"/>
    <x v="44"/>
    <n v="0"/>
    <n v="17"/>
    <n v="0"/>
    <n v="1"/>
    <n v="0"/>
    <n v="0"/>
  </r>
  <r>
    <n v="38346"/>
    <n v="84018099"/>
    <s v="US"/>
    <s v="USA"/>
    <n v="840"/>
    <n v="18099"/>
    <s v="Marshall"/>
    <x v="19"/>
    <s v="US"/>
    <n v="41.324673670000003"/>
    <n v="-86.261850870000004"/>
    <s v="Marshall, Indiana, US"/>
    <n v="0"/>
    <x v="45"/>
    <n v="2"/>
    <n v="19"/>
    <n v="0"/>
    <n v="0"/>
    <n v="0"/>
    <n v="0"/>
  </r>
  <r>
    <n v="38347"/>
    <n v="84018099"/>
    <s v="US"/>
    <s v="USA"/>
    <n v="840"/>
    <n v="18099"/>
    <s v="Marshall"/>
    <x v="19"/>
    <s v="US"/>
    <n v="41.324673670000003"/>
    <n v="-86.261850870000004"/>
    <s v="Marshall, Indiana, US"/>
    <n v="0"/>
    <x v="46"/>
    <n v="1"/>
    <n v="20"/>
    <n v="0"/>
    <n v="1"/>
    <n v="0"/>
    <n v="0"/>
  </r>
  <r>
    <n v="38348"/>
    <n v="84018099"/>
    <s v="US"/>
    <s v="USA"/>
    <n v="840"/>
    <n v="18099"/>
    <s v="Marshall"/>
    <x v="19"/>
    <s v="US"/>
    <n v="41.324673670000003"/>
    <n v="-86.261850870000004"/>
    <s v="Marshall, Indiana, US"/>
    <n v="0"/>
    <x v="47"/>
    <n v="2"/>
    <n v="22"/>
    <n v="0"/>
    <n v="1.6666666666666667"/>
    <n v="0"/>
    <n v="0"/>
  </r>
  <r>
    <n v="38349"/>
    <n v="84018099"/>
    <s v="US"/>
    <s v="USA"/>
    <n v="840"/>
    <n v="18099"/>
    <s v="Marshall"/>
    <x v="19"/>
    <s v="US"/>
    <n v="41.324673670000003"/>
    <n v="-86.261850870000004"/>
    <s v="Marshall, Indiana, US"/>
    <n v="0"/>
    <x v="48"/>
    <n v="0"/>
    <n v="22"/>
    <n v="0"/>
    <n v="1"/>
    <n v="0"/>
    <n v="0"/>
  </r>
  <r>
    <n v="38350"/>
    <n v="84018099"/>
    <s v="US"/>
    <s v="USA"/>
    <n v="840"/>
    <n v="18099"/>
    <s v="Marshall"/>
    <x v="19"/>
    <s v="US"/>
    <n v="41.324673670000003"/>
    <n v="-86.261850870000004"/>
    <s v="Marshall, Indiana, US"/>
    <n v="0"/>
    <x v="49"/>
    <n v="1"/>
    <n v="23"/>
    <n v="0"/>
    <n v="1"/>
    <n v="0"/>
    <n v="0"/>
  </r>
  <r>
    <n v="38351"/>
    <n v="84018099"/>
    <s v="US"/>
    <s v="USA"/>
    <n v="840"/>
    <n v="18099"/>
    <s v="Marshall"/>
    <x v="19"/>
    <s v="US"/>
    <n v="41.324673670000003"/>
    <n v="-86.261850870000004"/>
    <s v="Marshall, Indiana, US"/>
    <n v="0"/>
    <x v="50"/>
    <n v="1"/>
    <n v="24"/>
    <n v="0"/>
    <n v="0.66666666666666663"/>
    <n v="0"/>
    <n v="0"/>
  </r>
  <r>
    <n v="38352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8353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8354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8355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8356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8357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8358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8359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8360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8361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8362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8363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8364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8365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8366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8367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8368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8369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8370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8371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8372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8373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8374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8375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8376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8377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8378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8379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8380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8381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8382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8383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8384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8385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8386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8387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8388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8389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8390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8391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8392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8393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8394"/>
    <n v="84018101"/>
    <s v="US"/>
    <s v="USA"/>
    <n v="840"/>
    <n v="18101"/>
    <s v="Martin"/>
    <x v="19"/>
    <s v="US"/>
    <n v="38.709992100000001"/>
    <n v="-86.803731859999999"/>
    <s v="Martin, Indiana, US"/>
    <n v="0"/>
    <x v="42"/>
    <n v="3"/>
    <n v="5"/>
    <n v="0"/>
    <n v="1"/>
    <n v="0"/>
    <n v="0"/>
  </r>
  <r>
    <n v="38395"/>
    <n v="84018101"/>
    <s v="US"/>
    <s v="USA"/>
    <n v="840"/>
    <n v="18101"/>
    <s v="Martin"/>
    <x v="19"/>
    <s v="US"/>
    <n v="38.709992100000001"/>
    <n v="-86.803731859999999"/>
    <s v="Martin, Indiana, US"/>
    <n v="0"/>
    <x v="43"/>
    <n v="0"/>
    <n v="5"/>
    <n v="0"/>
    <n v="1"/>
    <n v="0"/>
    <n v="0"/>
  </r>
  <r>
    <n v="38396"/>
    <n v="84018101"/>
    <s v="US"/>
    <s v="USA"/>
    <n v="840"/>
    <n v="18101"/>
    <s v="Martin"/>
    <x v="19"/>
    <s v="US"/>
    <n v="38.709992100000001"/>
    <n v="-86.803731859999999"/>
    <s v="Martin, Indiana, US"/>
    <n v="0"/>
    <x v="44"/>
    <n v="0"/>
    <n v="5"/>
    <n v="0"/>
    <n v="1"/>
    <n v="0"/>
    <n v="0"/>
  </r>
  <r>
    <n v="38397"/>
    <n v="84018101"/>
    <s v="US"/>
    <s v="USA"/>
    <n v="840"/>
    <n v="18101"/>
    <s v="Martin"/>
    <x v="19"/>
    <s v="US"/>
    <n v="38.709992100000001"/>
    <n v="-86.803731859999999"/>
    <s v="Martin, Indiana, US"/>
    <n v="0"/>
    <x v="45"/>
    <n v="0"/>
    <n v="5"/>
    <n v="0"/>
    <n v="0"/>
    <n v="0"/>
    <n v="0"/>
  </r>
  <r>
    <n v="38398"/>
    <n v="84018101"/>
    <s v="US"/>
    <s v="USA"/>
    <n v="840"/>
    <n v="18101"/>
    <s v="Martin"/>
    <x v="19"/>
    <s v="US"/>
    <n v="38.709992100000001"/>
    <n v="-86.803731859999999"/>
    <s v="Martin, Indiana, US"/>
    <n v="0"/>
    <x v="46"/>
    <n v="0"/>
    <n v="5"/>
    <n v="0"/>
    <n v="0"/>
    <n v="0"/>
    <n v="0"/>
  </r>
  <r>
    <n v="38399"/>
    <n v="84018101"/>
    <s v="US"/>
    <s v="USA"/>
    <n v="840"/>
    <n v="18101"/>
    <s v="Martin"/>
    <x v="19"/>
    <s v="US"/>
    <n v="38.709992100000001"/>
    <n v="-86.803731859999999"/>
    <s v="Martin, Indiana, US"/>
    <n v="0"/>
    <x v="47"/>
    <n v="0"/>
    <n v="5"/>
    <n v="0"/>
    <n v="0"/>
    <n v="0"/>
    <n v="0"/>
  </r>
  <r>
    <n v="38400"/>
    <n v="84018101"/>
    <s v="US"/>
    <s v="USA"/>
    <n v="840"/>
    <n v="18101"/>
    <s v="Martin"/>
    <x v="19"/>
    <s v="US"/>
    <n v="38.709992100000001"/>
    <n v="-86.803731859999999"/>
    <s v="Martin, Indiana, US"/>
    <n v="0"/>
    <x v="48"/>
    <n v="0"/>
    <n v="5"/>
    <n v="0"/>
    <n v="0"/>
    <n v="0"/>
    <n v="0"/>
  </r>
  <r>
    <n v="38401"/>
    <n v="84018101"/>
    <s v="US"/>
    <s v="USA"/>
    <n v="840"/>
    <n v="18101"/>
    <s v="Martin"/>
    <x v="19"/>
    <s v="US"/>
    <n v="38.709992100000001"/>
    <n v="-86.803731859999999"/>
    <s v="Martin, Indiana, US"/>
    <n v="0"/>
    <x v="49"/>
    <n v="0"/>
    <n v="5"/>
    <n v="0"/>
    <n v="0"/>
    <n v="0"/>
    <n v="0"/>
  </r>
  <r>
    <n v="38402"/>
    <n v="84018101"/>
    <s v="US"/>
    <s v="USA"/>
    <n v="840"/>
    <n v="18101"/>
    <s v="Martin"/>
    <x v="19"/>
    <s v="US"/>
    <n v="38.709992100000001"/>
    <n v="-86.803731859999999"/>
    <s v="Martin, Indiana, US"/>
    <n v="0"/>
    <x v="50"/>
    <n v="1"/>
    <n v="6"/>
    <n v="0"/>
    <n v="0.33333333333333331"/>
    <n v="0"/>
    <n v="0"/>
  </r>
  <r>
    <n v="38403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8404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8405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8406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8407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8408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8409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8410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8411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8412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8413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8414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8415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8416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8417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8418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8419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8420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8421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8422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8423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8424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8425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8426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8427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8428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8429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8430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8431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8432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8433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8434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8435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8436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8437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8438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8439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8440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8441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8442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8443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8444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8445"/>
    <n v="84018103"/>
    <s v="US"/>
    <s v="USA"/>
    <n v="840"/>
    <n v="18103"/>
    <s v="Miami"/>
    <x v="19"/>
    <s v="US"/>
    <n v="40.76940965"/>
    <n v="-86.045250480000007"/>
    <s v="Miami, Indiana, US"/>
    <n v="0"/>
    <x v="42"/>
    <n v="1"/>
    <n v="16"/>
    <n v="0"/>
    <n v="1"/>
    <n v="0"/>
    <n v="0"/>
  </r>
  <r>
    <n v="38446"/>
    <n v="84018103"/>
    <s v="US"/>
    <s v="USA"/>
    <n v="840"/>
    <n v="18103"/>
    <s v="Miami"/>
    <x v="19"/>
    <s v="US"/>
    <n v="40.76940965"/>
    <n v="-86.045250480000007"/>
    <s v="Miami, Indiana, US"/>
    <n v="0"/>
    <x v="43"/>
    <n v="0"/>
    <n v="16"/>
    <n v="0"/>
    <n v="0.66666666666666663"/>
    <n v="0"/>
    <n v="0"/>
  </r>
  <r>
    <n v="38447"/>
    <n v="84018103"/>
    <s v="US"/>
    <s v="USA"/>
    <n v="840"/>
    <n v="18103"/>
    <s v="Miami"/>
    <x v="19"/>
    <s v="US"/>
    <n v="40.76940965"/>
    <n v="-86.045250480000007"/>
    <s v="Miami, Indiana, US"/>
    <n v="0"/>
    <x v="44"/>
    <n v="1"/>
    <n v="17"/>
    <n v="0"/>
    <n v="0.66666666666666663"/>
    <n v="0"/>
    <n v="0"/>
  </r>
  <r>
    <n v="38448"/>
    <n v="84018103"/>
    <s v="US"/>
    <s v="USA"/>
    <n v="840"/>
    <n v="18103"/>
    <s v="Miami"/>
    <x v="19"/>
    <s v="US"/>
    <n v="40.76940965"/>
    <n v="-86.045250480000007"/>
    <s v="Miami, Indiana, US"/>
    <n v="0"/>
    <x v="45"/>
    <n v="0"/>
    <n v="17"/>
    <n v="0"/>
    <n v="0.33333333333333331"/>
    <n v="0"/>
    <n v="0"/>
  </r>
  <r>
    <n v="38449"/>
    <n v="84018103"/>
    <s v="US"/>
    <s v="USA"/>
    <n v="840"/>
    <n v="18103"/>
    <s v="Miami"/>
    <x v="19"/>
    <s v="US"/>
    <n v="40.76940965"/>
    <n v="-86.045250480000007"/>
    <s v="Miami, Indiana, US"/>
    <n v="0"/>
    <x v="46"/>
    <n v="5"/>
    <n v="22"/>
    <n v="0"/>
    <n v="2"/>
    <n v="0"/>
    <n v="0"/>
  </r>
  <r>
    <n v="38450"/>
    <n v="84018103"/>
    <s v="US"/>
    <s v="USA"/>
    <n v="840"/>
    <n v="18103"/>
    <s v="Miami"/>
    <x v="19"/>
    <s v="US"/>
    <n v="40.76940965"/>
    <n v="-86.045250480000007"/>
    <s v="Miami, Indiana, US"/>
    <n v="0"/>
    <x v="47"/>
    <n v="-1"/>
    <n v="21"/>
    <n v="0"/>
    <n v="1.3333333333333333"/>
    <n v="0"/>
    <n v="0"/>
  </r>
  <r>
    <n v="38451"/>
    <n v="84018103"/>
    <s v="US"/>
    <s v="USA"/>
    <n v="840"/>
    <n v="18103"/>
    <s v="Miami"/>
    <x v="19"/>
    <s v="US"/>
    <n v="40.76940965"/>
    <n v="-86.045250480000007"/>
    <s v="Miami, Indiana, US"/>
    <n v="0"/>
    <x v="48"/>
    <n v="0"/>
    <n v="21"/>
    <n v="0"/>
    <n v="1.3333333333333333"/>
    <n v="0"/>
    <n v="0"/>
  </r>
  <r>
    <n v="38452"/>
    <n v="84018103"/>
    <s v="US"/>
    <s v="USA"/>
    <n v="840"/>
    <n v="18103"/>
    <s v="Miami"/>
    <x v="19"/>
    <s v="US"/>
    <n v="40.76940965"/>
    <n v="-86.045250480000007"/>
    <s v="Miami, Indiana, US"/>
    <n v="0"/>
    <x v="49"/>
    <n v="1"/>
    <n v="22"/>
    <n v="0"/>
    <n v="0"/>
    <n v="0"/>
    <n v="0"/>
  </r>
  <r>
    <n v="38453"/>
    <n v="84018103"/>
    <s v="US"/>
    <s v="USA"/>
    <n v="840"/>
    <n v="18103"/>
    <s v="Miami"/>
    <x v="19"/>
    <s v="US"/>
    <n v="40.76940965"/>
    <n v="-86.045250480000007"/>
    <s v="Miami, Indiana, US"/>
    <n v="0"/>
    <x v="50"/>
    <n v="0"/>
    <n v="22"/>
    <n v="0"/>
    <n v="0.33333333333333331"/>
    <n v="0"/>
    <n v="0"/>
  </r>
  <r>
    <n v="38454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8455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8456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8457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8458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8459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8460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8461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8462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8463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8464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8465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8466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8467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8468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8469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8470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8471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8472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8473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8474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8475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8476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8477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8478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8479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8480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8481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8482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8483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8484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8485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8486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8487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8488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8489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8490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8491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8492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8493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8494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8495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38496"/>
    <n v="84018105"/>
    <s v="US"/>
    <s v="USA"/>
    <n v="840"/>
    <n v="18105"/>
    <s v="Monroe"/>
    <x v="19"/>
    <s v="US"/>
    <n v="39.16130004"/>
    <n v="-86.52414358"/>
    <s v="Monroe, Indiana, US"/>
    <n v="0"/>
    <x v="42"/>
    <n v="8"/>
    <n v="83"/>
    <n v="0"/>
    <n v="7.3333333333333321"/>
    <n v="1"/>
    <n v="1"/>
  </r>
  <r>
    <n v="38497"/>
    <n v="84018105"/>
    <s v="US"/>
    <s v="USA"/>
    <n v="840"/>
    <n v="18105"/>
    <s v="Monroe"/>
    <x v="19"/>
    <s v="US"/>
    <n v="39.16130004"/>
    <n v="-86.52414358"/>
    <s v="Monroe, Indiana, US"/>
    <n v="0"/>
    <x v="43"/>
    <n v="4"/>
    <n v="87"/>
    <n v="0"/>
    <n v="5.6666666666666679"/>
    <n v="0"/>
    <n v="1"/>
  </r>
  <r>
    <n v="38498"/>
    <n v="84018105"/>
    <s v="US"/>
    <s v="USA"/>
    <n v="840"/>
    <n v="18105"/>
    <s v="Monroe"/>
    <x v="19"/>
    <s v="US"/>
    <n v="39.16130004"/>
    <n v="-86.52414358"/>
    <s v="Monroe, Indiana, US"/>
    <n v="0"/>
    <x v="44"/>
    <n v="4"/>
    <n v="91"/>
    <n v="0"/>
    <n v="5.333333333333333"/>
    <n v="0"/>
    <n v="1"/>
  </r>
  <r>
    <n v="38499"/>
    <n v="84018105"/>
    <s v="US"/>
    <s v="USA"/>
    <n v="840"/>
    <n v="18105"/>
    <s v="Monroe"/>
    <x v="19"/>
    <s v="US"/>
    <n v="39.16130004"/>
    <n v="-86.52414358"/>
    <s v="Monroe, Indiana, US"/>
    <n v="0"/>
    <x v="45"/>
    <n v="4"/>
    <n v="95"/>
    <n v="0"/>
    <n v="4"/>
    <n v="1"/>
    <n v="2"/>
  </r>
  <r>
    <n v="38500"/>
    <n v="84018105"/>
    <s v="US"/>
    <s v="USA"/>
    <n v="840"/>
    <n v="18105"/>
    <s v="Monroe"/>
    <x v="19"/>
    <s v="US"/>
    <n v="39.16130004"/>
    <n v="-86.52414358"/>
    <s v="Monroe, Indiana, US"/>
    <n v="0"/>
    <x v="46"/>
    <n v="7"/>
    <n v="102"/>
    <n v="0"/>
    <n v="5"/>
    <n v="0"/>
    <n v="2"/>
  </r>
  <r>
    <n v="38501"/>
    <n v="84018105"/>
    <s v="US"/>
    <s v="USA"/>
    <n v="840"/>
    <n v="18105"/>
    <s v="Monroe"/>
    <x v="19"/>
    <s v="US"/>
    <n v="39.16130004"/>
    <n v="-86.52414358"/>
    <s v="Monroe, Indiana, US"/>
    <n v="-0.14285714285714285"/>
    <x v="47"/>
    <n v="6"/>
    <n v="108"/>
    <n v="0"/>
    <n v="5.6666666666666679"/>
    <n v="1"/>
    <n v="3"/>
  </r>
  <r>
    <n v="38502"/>
    <n v="84018105"/>
    <s v="US"/>
    <s v="USA"/>
    <n v="840"/>
    <n v="18105"/>
    <s v="Monroe"/>
    <x v="19"/>
    <s v="US"/>
    <n v="39.16130004"/>
    <n v="-86.52414358"/>
    <s v="Monroe, Indiana, US"/>
    <n v="-0.16666666666666666"/>
    <x v="48"/>
    <n v="5"/>
    <n v="113"/>
    <n v="0"/>
    <n v="6"/>
    <n v="1"/>
    <n v="4"/>
  </r>
  <r>
    <n v="38503"/>
    <n v="84018105"/>
    <s v="US"/>
    <s v="USA"/>
    <n v="840"/>
    <n v="18105"/>
    <s v="Monroe"/>
    <x v="19"/>
    <s v="US"/>
    <n v="39.16130004"/>
    <n v="-86.52414358"/>
    <s v="Monroe, Indiana, US"/>
    <n v="-0.8"/>
    <x v="49"/>
    <n v="1"/>
    <n v="114"/>
    <n v="0"/>
    <n v="4"/>
    <n v="0"/>
    <n v="4"/>
  </r>
  <r>
    <n v="38504"/>
    <n v="84018105"/>
    <s v="US"/>
    <s v="USA"/>
    <n v="840"/>
    <n v="18105"/>
    <s v="Monroe"/>
    <x v="19"/>
    <s v="US"/>
    <n v="39.16130004"/>
    <n v="-86.52414358"/>
    <s v="Monroe, Indiana, US"/>
    <n v="-1"/>
    <x v="50"/>
    <n v="0"/>
    <n v="114"/>
    <n v="0"/>
    <n v="2"/>
    <n v="0"/>
    <n v="4"/>
  </r>
  <r>
    <n v="38505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850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850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850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850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8510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8511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8512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8513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8514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851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851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851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851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851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852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852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852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852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852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852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852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852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852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852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853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853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853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853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853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853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853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853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853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853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854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854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854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854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854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8545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8546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38547"/>
    <n v="84018107"/>
    <s v="US"/>
    <s v="USA"/>
    <n v="840"/>
    <n v="18107"/>
    <s v="Montgomery"/>
    <x v="19"/>
    <s v="US"/>
    <n v="40.040348229999999"/>
    <n v="-86.893350240000004"/>
    <s v="Montgomery, Indiana, US"/>
    <n v="0"/>
    <x v="42"/>
    <n v="1"/>
    <n v="22"/>
    <n v="0"/>
    <n v="1"/>
    <n v="0"/>
    <n v="0"/>
  </r>
  <r>
    <n v="38548"/>
    <n v="84018107"/>
    <s v="US"/>
    <s v="USA"/>
    <n v="840"/>
    <n v="18107"/>
    <s v="Montgomery"/>
    <x v="19"/>
    <s v="US"/>
    <n v="40.040348229999999"/>
    <n v="-86.893350240000004"/>
    <s v="Montgomery, Indiana, US"/>
    <n v="0"/>
    <x v="43"/>
    <n v="0"/>
    <n v="22"/>
    <n v="0"/>
    <n v="0.66666666666666663"/>
    <n v="0"/>
    <n v="0"/>
  </r>
  <r>
    <n v="3854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4"/>
    <n v="1"/>
    <n v="23"/>
    <n v="0"/>
    <n v="0.66666666666666663"/>
    <n v="0"/>
    <n v="0"/>
  </r>
  <r>
    <n v="38550"/>
    <n v="84018107"/>
    <s v="US"/>
    <s v="USA"/>
    <n v="840"/>
    <n v="18107"/>
    <s v="Montgomery"/>
    <x v="19"/>
    <s v="US"/>
    <n v="40.040348229999999"/>
    <n v="-86.893350240000004"/>
    <s v="Montgomery, Indiana, US"/>
    <n v="0"/>
    <x v="45"/>
    <n v="2"/>
    <n v="25"/>
    <n v="0"/>
    <n v="1"/>
    <n v="0"/>
    <n v="0"/>
  </r>
  <r>
    <n v="38551"/>
    <n v="84018107"/>
    <s v="US"/>
    <s v="USA"/>
    <n v="840"/>
    <n v="18107"/>
    <s v="Montgomery"/>
    <x v="19"/>
    <s v="US"/>
    <n v="40.040348229999999"/>
    <n v="-86.893350240000004"/>
    <s v="Montgomery, Indiana, US"/>
    <n v="0"/>
    <x v="46"/>
    <n v="0"/>
    <n v="25"/>
    <n v="0"/>
    <n v="1"/>
    <n v="0"/>
    <n v="0"/>
  </r>
  <r>
    <n v="38552"/>
    <n v="84018107"/>
    <s v="US"/>
    <s v="USA"/>
    <n v="840"/>
    <n v="18107"/>
    <s v="Montgomery"/>
    <x v="19"/>
    <s v="US"/>
    <n v="40.040348229999999"/>
    <n v="-86.893350240000004"/>
    <s v="Montgomery, Indiana, US"/>
    <n v="0"/>
    <x v="47"/>
    <n v="0"/>
    <n v="25"/>
    <n v="0"/>
    <n v="0.66666666666666663"/>
    <n v="0"/>
    <n v="0"/>
  </r>
  <r>
    <n v="38553"/>
    <n v="84018107"/>
    <s v="US"/>
    <s v="USA"/>
    <n v="840"/>
    <n v="18107"/>
    <s v="Montgomery"/>
    <x v="19"/>
    <s v="US"/>
    <n v="40.040348229999999"/>
    <n v="-86.893350240000004"/>
    <s v="Montgomery, Indiana, US"/>
    <n v="0"/>
    <x v="48"/>
    <n v="0"/>
    <n v="25"/>
    <n v="0"/>
    <n v="0"/>
    <n v="0"/>
    <n v="0"/>
  </r>
  <r>
    <n v="3855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9"/>
    <n v="0"/>
    <n v="25"/>
    <n v="0"/>
    <n v="0"/>
    <n v="0"/>
    <n v="0"/>
  </r>
  <r>
    <n v="38555"/>
    <n v="84018107"/>
    <s v="US"/>
    <s v="USA"/>
    <n v="840"/>
    <n v="18107"/>
    <s v="Montgomery"/>
    <x v="19"/>
    <s v="US"/>
    <n v="40.040348229999999"/>
    <n v="-86.893350240000004"/>
    <s v="Montgomery, Indiana, US"/>
    <n v="0"/>
    <x v="50"/>
    <n v="1"/>
    <n v="26"/>
    <n v="0"/>
    <n v="0.33333333333333331"/>
    <n v="0"/>
    <n v="0"/>
  </r>
  <r>
    <n v="38556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8557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8558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8559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8560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8561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8562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8563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8564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8565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8566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8567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8568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8569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8570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8571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8572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8573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8574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8575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8576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8577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8578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8579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8580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8581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8582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8583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8584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8585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8586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8587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8588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8589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8590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8591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8592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8593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8594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8595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8596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8597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38598"/>
    <n v="84018109"/>
    <s v="US"/>
    <s v="USA"/>
    <n v="840"/>
    <n v="18109"/>
    <s v="Morgan"/>
    <x v="19"/>
    <s v="US"/>
    <n v="39.478990779999997"/>
    <n v="-86.445733750000002"/>
    <s v="Morgan, Indiana, US"/>
    <n v="0"/>
    <x v="42"/>
    <n v="7"/>
    <n v="101"/>
    <n v="0"/>
    <n v="6.3333333333333321"/>
    <n v="0"/>
    <n v="3"/>
  </r>
  <r>
    <n v="38599"/>
    <n v="84018109"/>
    <s v="US"/>
    <s v="USA"/>
    <n v="840"/>
    <n v="18109"/>
    <s v="Morgan"/>
    <x v="19"/>
    <s v="US"/>
    <n v="39.478990779999997"/>
    <n v="-86.445733750000002"/>
    <s v="Morgan, Indiana, US"/>
    <n v="-0.7142857142857143"/>
    <x v="43"/>
    <n v="2"/>
    <n v="103"/>
    <n v="0"/>
    <n v="4.666666666666667"/>
    <n v="0"/>
    <n v="3"/>
  </r>
  <r>
    <n v="38600"/>
    <n v="84018109"/>
    <s v="US"/>
    <s v="USA"/>
    <n v="840"/>
    <n v="18109"/>
    <s v="Morgan"/>
    <x v="19"/>
    <s v="US"/>
    <n v="39.478990779999997"/>
    <n v="-86.445733750000002"/>
    <s v="Morgan, Indiana, US"/>
    <n v="-0.5"/>
    <x v="44"/>
    <n v="1"/>
    <n v="104"/>
    <n v="0"/>
    <n v="3.333333333333333"/>
    <n v="0"/>
    <n v="3"/>
  </r>
  <r>
    <n v="38601"/>
    <n v="84018109"/>
    <s v="US"/>
    <s v="USA"/>
    <n v="840"/>
    <n v="18109"/>
    <s v="Morgan"/>
    <x v="19"/>
    <s v="US"/>
    <n v="39.478990779999997"/>
    <n v="-86.445733750000002"/>
    <s v="Morgan, Indiana, US"/>
    <n v="0"/>
    <x v="45"/>
    <n v="1"/>
    <n v="105"/>
    <n v="0"/>
    <n v="1.3333333333333333"/>
    <n v="0"/>
    <n v="3"/>
  </r>
  <r>
    <n v="38602"/>
    <n v="84018109"/>
    <s v="US"/>
    <s v="USA"/>
    <n v="840"/>
    <n v="18109"/>
    <s v="Morgan"/>
    <x v="19"/>
    <s v="US"/>
    <n v="39.478990779999997"/>
    <n v="-86.445733750000002"/>
    <s v="Morgan, Indiana, US"/>
    <n v="2"/>
    <x v="46"/>
    <n v="3"/>
    <n v="108"/>
    <n v="0"/>
    <n v="1.6666666666666667"/>
    <n v="0"/>
    <n v="3"/>
  </r>
  <r>
    <n v="38603"/>
    <n v="84018109"/>
    <s v="US"/>
    <s v="USA"/>
    <n v="840"/>
    <n v="18109"/>
    <s v="Morgan"/>
    <x v="19"/>
    <s v="US"/>
    <n v="39.478990779999997"/>
    <n v="-86.445733750000002"/>
    <s v="Morgan, Indiana, US"/>
    <n v="0"/>
    <x v="47"/>
    <n v="3"/>
    <n v="111"/>
    <n v="0"/>
    <n v="2.333333333333333"/>
    <n v="0"/>
    <n v="3"/>
  </r>
  <r>
    <n v="38604"/>
    <n v="84018109"/>
    <s v="US"/>
    <s v="USA"/>
    <n v="840"/>
    <n v="18109"/>
    <s v="Morgan"/>
    <x v="19"/>
    <s v="US"/>
    <n v="39.478990779999997"/>
    <n v="-86.445733750000002"/>
    <s v="Morgan, Indiana, US"/>
    <n v="-1"/>
    <x v="48"/>
    <n v="0"/>
    <n v="111"/>
    <n v="0"/>
    <n v="2"/>
    <n v="0"/>
    <n v="3"/>
  </r>
  <r>
    <n v="38605"/>
    <n v="84018109"/>
    <s v="US"/>
    <s v="USA"/>
    <n v="840"/>
    <n v="18109"/>
    <s v="Morgan"/>
    <x v="19"/>
    <s v="US"/>
    <n v="39.478990779999997"/>
    <n v="-86.445733750000002"/>
    <s v="Morgan, Indiana, US"/>
    <n v="0"/>
    <x v="49"/>
    <n v="5"/>
    <n v="116"/>
    <n v="0"/>
    <n v="2.6666666666666665"/>
    <n v="0"/>
    <n v="3"/>
  </r>
  <r>
    <n v="38606"/>
    <n v="84018109"/>
    <s v="US"/>
    <s v="USA"/>
    <n v="840"/>
    <n v="18109"/>
    <s v="Morgan"/>
    <x v="19"/>
    <s v="US"/>
    <n v="39.478990779999997"/>
    <n v="-86.445733750000002"/>
    <s v="Morgan, Indiana, US"/>
    <n v="-0.4"/>
    <x v="50"/>
    <n v="3"/>
    <n v="119"/>
    <n v="0"/>
    <n v="2.6666666666666665"/>
    <n v="0"/>
    <n v="3"/>
  </r>
  <r>
    <n v="38607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8608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8609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8610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8611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8612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8613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8614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8615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8616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8617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8618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8619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8620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8621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8622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8623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8624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8625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8626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8627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8628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8629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8630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8631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8632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8633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8634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8635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8636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8637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8638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8639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8640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8641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8642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8643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8644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8645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8646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8647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8648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38649"/>
    <n v="84018111"/>
    <s v="US"/>
    <s v="USA"/>
    <n v="840"/>
    <n v="18111"/>
    <s v="Newton"/>
    <x v="19"/>
    <s v="US"/>
    <n v="40.956104490000001"/>
    <n v="-87.396357679999994"/>
    <s v="Newton, Indiana, US"/>
    <n v="0"/>
    <x v="42"/>
    <n v="17"/>
    <n v="26"/>
    <n v="0"/>
    <n v="6.6666666666666679"/>
    <n v="0"/>
    <n v="1"/>
  </r>
  <r>
    <n v="38650"/>
    <n v="84018111"/>
    <s v="US"/>
    <s v="USA"/>
    <n v="840"/>
    <n v="18111"/>
    <s v="Newton"/>
    <x v="19"/>
    <s v="US"/>
    <n v="40.956104490000001"/>
    <n v="-87.396357679999994"/>
    <s v="Newton, Indiana, US"/>
    <n v="0"/>
    <x v="43"/>
    <n v="1"/>
    <n v="27"/>
    <n v="0"/>
    <n v="6.6666666666666679"/>
    <n v="0"/>
    <n v="1"/>
  </r>
  <r>
    <n v="38651"/>
    <n v="84018111"/>
    <s v="US"/>
    <s v="USA"/>
    <n v="840"/>
    <n v="18111"/>
    <s v="Newton"/>
    <x v="19"/>
    <s v="US"/>
    <n v="40.956104490000001"/>
    <n v="-87.396357679999994"/>
    <s v="Newton, Indiana, US"/>
    <n v="0"/>
    <x v="44"/>
    <n v="2"/>
    <n v="29"/>
    <n v="0"/>
    <n v="6.6666666666666679"/>
    <n v="0"/>
    <n v="1"/>
  </r>
  <r>
    <n v="38652"/>
    <n v="84018111"/>
    <s v="US"/>
    <s v="USA"/>
    <n v="840"/>
    <n v="18111"/>
    <s v="Newton"/>
    <x v="19"/>
    <s v="US"/>
    <n v="40.956104490000001"/>
    <n v="-87.396357679999994"/>
    <s v="Newton, Indiana, US"/>
    <n v="0"/>
    <x v="45"/>
    <n v="0"/>
    <n v="29"/>
    <n v="0"/>
    <n v="1"/>
    <n v="1"/>
    <n v="2"/>
  </r>
  <r>
    <n v="38653"/>
    <n v="84018111"/>
    <s v="US"/>
    <s v="USA"/>
    <n v="840"/>
    <n v="18111"/>
    <s v="Newton"/>
    <x v="19"/>
    <s v="US"/>
    <n v="40.956104490000001"/>
    <n v="-87.396357679999994"/>
    <s v="Newton, Indiana, US"/>
    <n v="0"/>
    <x v="46"/>
    <n v="0"/>
    <n v="29"/>
    <n v="0"/>
    <n v="0.66666666666666663"/>
    <n v="1"/>
    <n v="3"/>
  </r>
  <r>
    <n v="38654"/>
    <n v="84018111"/>
    <s v="US"/>
    <s v="USA"/>
    <n v="840"/>
    <n v="18111"/>
    <s v="Newton"/>
    <x v="19"/>
    <s v="US"/>
    <n v="40.956104490000001"/>
    <n v="-87.396357679999994"/>
    <s v="Newton, Indiana, US"/>
    <n v="0"/>
    <x v="47"/>
    <n v="0"/>
    <n v="29"/>
    <n v="0"/>
    <n v="0"/>
    <n v="1"/>
    <n v="4"/>
  </r>
  <r>
    <n v="38655"/>
    <n v="84018111"/>
    <s v="US"/>
    <s v="USA"/>
    <n v="840"/>
    <n v="18111"/>
    <s v="Newton"/>
    <x v="19"/>
    <s v="US"/>
    <n v="40.956104490000001"/>
    <n v="-87.396357679999994"/>
    <s v="Newton, Indiana, US"/>
    <n v="0"/>
    <x v="48"/>
    <n v="2"/>
    <n v="31"/>
    <n v="0"/>
    <n v="0.66666666666666663"/>
    <n v="0"/>
    <n v="4"/>
  </r>
  <r>
    <n v="38656"/>
    <n v="84018111"/>
    <s v="US"/>
    <s v="USA"/>
    <n v="840"/>
    <n v="18111"/>
    <s v="Newton"/>
    <x v="19"/>
    <s v="US"/>
    <n v="40.956104490000001"/>
    <n v="-87.396357679999994"/>
    <s v="Newton, Indiana, US"/>
    <n v="0"/>
    <x v="49"/>
    <n v="0"/>
    <n v="31"/>
    <n v="0"/>
    <n v="0.66666666666666663"/>
    <n v="0"/>
    <n v="4"/>
  </r>
  <r>
    <n v="38657"/>
    <n v="84018111"/>
    <s v="US"/>
    <s v="USA"/>
    <n v="840"/>
    <n v="18111"/>
    <s v="Newton"/>
    <x v="19"/>
    <s v="US"/>
    <n v="40.956104490000001"/>
    <n v="-87.396357679999994"/>
    <s v="Newton, Indiana, US"/>
    <n v="0"/>
    <x v="50"/>
    <n v="0"/>
    <n v="31"/>
    <n v="0"/>
    <n v="0.66666666666666663"/>
    <n v="0"/>
    <n v="4"/>
  </r>
  <r>
    <n v="38658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8659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8660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8661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8662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8663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8664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8665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8666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8667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8668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8669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8670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8671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8672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8673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8674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8675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8676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8677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8678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8679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8680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8681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8682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8683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8684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8685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8686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8687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8688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8689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8690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8691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8692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8693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8694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8695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8696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8697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8698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8699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38700"/>
    <n v="84018113"/>
    <s v="US"/>
    <s v="USA"/>
    <n v="840"/>
    <n v="18113"/>
    <s v="Noble"/>
    <x v="19"/>
    <s v="US"/>
    <n v="41.396724839999997"/>
    <n v="-85.419667129999993"/>
    <s v="Noble, Indiana, US"/>
    <n v="0"/>
    <x v="42"/>
    <n v="0"/>
    <n v="14"/>
    <n v="0"/>
    <n v="0.33333333333333331"/>
    <n v="0"/>
    <n v="1"/>
  </r>
  <r>
    <n v="38701"/>
    <n v="84018113"/>
    <s v="US"/>
    <s v="USA"/>
    <n v="840"/>
    <n v="18113"/>
    <s v="Noble"/>
    <x v="19"/>
    <s v="US"/>
    <n v="41.396724839999997"/>
    <n v="-85.419667129999993"/>
    <s v="Noble, Indiana, US"/>
    <n v="0"/>
    <x v="43"/>
    <n v="1"/>
    <n v="15"/>
    <n v="0"/>
    <n v="0.33333333333333331"/>
    <n v="0"/>
    <n v="1"/>
  </r>
  <r>
    <n v="38702"/>
    <n v="84018113"/>
    <s v="US"/>
    <s v="USA"/>
    <n v="840"/>
    <n v="18113"/>
    <s v="Noble"/>
    <x v="19"/>
    <s v="US"/>
    <n v="41.396724839999997"/>
    <n v="-85.419667129999993"/>
    <s v="Noble, Indiana, US"/>
    <n v="0"/>
    <x v="44"/>
    <n v="2"/>
    <n v="17"/>
    <n v="0"/>
    <n v="1"/>
    <n v="0"/>
    <n v="1"/>
  </r>
  <r>
    <n v="38703"/>
    <n v="84018113"/>
    <s v="US"/>
    <s v="USA"/>
    <n v="840"/>
    <n v="18113"/>
    <s v="Noble"/>
    <x v="19"/>
    <s v="US"/>
    <n v="41.396724839999997"/>
    <n v="-85.419667129999993"/>
    <s v="Noble, Indiana, US"/>
    <n v="0"/>
    <x v="45"/>
    <n v="8"/>
    <n v="25"/>
    <n v="0"/>
    <n v="3.6666666666666665"/>
    <n v="0"/>
    <n v="1"/>
  </r>
  <r>
    <n v="38704"/>
    <n v="84018113"/>
    <s v="US"/>
    <s v="USA"/>
    <n v="840"/>
    <n v="18113"/>
    <s v="Noble"/>
    <x v="19"/>
    <s v="US"/>
    <n v="41.396724839999997"/>
    <n v="-85.419667129999993"/>
    <s v="Noble, Indiana, US"/>
    <n v="0"/>
    <x v="46"/>
    <n v="2"/>
    <n v="27"/>
    <n v="0"/>
    <n v="4"/>
    <n v="0"/>
    <n v="1"/>
  </r>
  <r>
    <n v="38705"/>
    <n v="84018113"/>
    <s v="US"/>
    <s v="USA"/>
    <n v="840"/>
    <n v="18113"/>
    <s v="Noble"/>
    <x v="19"/>
    <s v="US"/>
    <n v="41.396724839999997"/>
    <n v="-85.419667129999993"/>
    <s v="Noble, Indiana, US"/>
    <n v="0"/>
    <x v="47"/>
    <n v="2"/>
    <n v="29"/>
    <n v="0"/>
    <n v="4"/>
    <n v="0"/>
    <n v="1"/>
  </r>
  <r>
    <n v="38706"/>
    <n v="84018113"/>
    <s v="US"/>
    <s v="USA"/>
    <n v="840"/>
    <n v="18113"/>
    <s v="Noble"/>
    <x v="19"/>
    <s v="US"/>
    <n v="41.396724839999997"/>
    <n v="-85.419667129999993"/>
    <s v="Noble, Indiana, US"/>
    <n v="0"/>
    <x v="48"/>
    <n v="5"/>
    <n v="34"/>
    <n v="0"/>
    <n v="3"/>
    <n v="1"/>
    <n v="2"/>
  </r>
  <r>
    <n v="38707"/>
    <n v="84018113"/>
    <s v="US"/>
    <s v="USA"/>
    <n v="840"/>
    <n v="18113"/>
    <s v="Noble"/>
    <x v="19"/>
    <s v="US"/>
    <n v="41.396724839999997"/>
    <n v="-85.419667129999993"/>
    <s v="Noble, Indiana, US"/>
    <n v="0"/>
    <x v="49"/>
    <n v="2"/>
    <n v="36"/>
    <n v="0"/>
    <n v="3"/>
    <n v="1"/>
    <n v="3"/>
  </r>
  <r>
    <n v="38708"/>
    <n v="84018113"/>
    <s v="US"/>
    <s v="USA"/>
    <n v="840"/>
    <n v="18113"/>
    <s v="Noble"/>
    <x v="19"/>
    <s v="US"/>
    <n v="41.396724839999997"/>
    <n v="-85.419667129999993"/>
    <s v="Noble, Indiana, US"/>
    <n v="0"/>
    <x v="50"/>
    <n v="2"/>
    <n v="38"/>
    <n v="0"/>
    <n v="3"/>
    <n v="1"/>
    <n v="4"/>
  </r>
  <r>
    <n v="38709"/>
    <n v="84018115"/>
    <s v="US"/>
    <s v="USA"/>
    <n v="840"/>
    <n v="18115"/>
    <s v="Ohio"/>
    <x v="19"/>
    <s v="US"/>
    <n v="38.955304999999996"/>
    <n v="-84.965159929999999"/>
    <s v="Ohio, Indiana, US"/>
    <n v="0"/>
    <x v="0"/>
    <n v="0"/>
    <n v="0"/>
    <n v="0"/>
    <n v="0"/>
    <n v="0"/>
    <n v="0"/>
  </r>
  <r>
    <n v="38710"/>
    <n v="84018115"/>
    <s v="US"/>
    <s v="USA"/>
    <n v="840"/>
    <n v="18115"/>
    <s v="Ohio"/>
    <x v="19"/>
    <s v="US"/>
    <n v="38.955304999999996"/>
    <n v="-84.965159929999999"/>
    <s v="Ohio, Indiana, US"/>
    <n v="0"/>
    <x v="1"/>
    <n v="0"/>
    <n v="0"/>
    <n v="0"/>
    <n v="0"/>
    <n v="0"/>
    <n v="0"/>
  </r>
  <r>
    <n v="38711"/>
    <n v="84018115"/>
    <s v="US"/>
    <s v="USA"/>
    <n v="840"/>
    <n v="18115"/>
    <s v="Ohio"/>
    <x v="19"/>
    <s v="US"/>
    <n v="38.955304999999996"/>
    <n v="-84.965159929999999"/>
    <s v="Ohio, Indiana, US"/>
    <n v="0"/>
    <x v="2"/>
    <n v="0"/>
    <n v="0"/>
    <n v="0"/>
    <n v="0"/>
    <n v="0"/>
    <n v="0"/>
  </r>
  <r>
    <n v="38712"/>
    <n v="84018115"/>
    <s v="US"/>
    <s v="USA"/>
    <n v="840"/>
    <n v="18115"/>
    <s v="Ohio"/>
    <x v="19"/>
    <s v="US"/>
    <n v="38.955304999999996"/>
    <n v="-84.965159929999999"/>
    <s v="Ohio, Indiana, US"/>
    <n v="0"/>
    <x v="3"/>
    <n v="0"/>
    <n v="0"/>
    <n v="0"/>
    <n v="0"/>
    <n v="0"/>
    <n v="0"/>
  </r>
  <r>
    <n v="38713"/>
    <n v="84018115"/>
    <s v="US"/>
    <s v="USA"/>
    <n v="840"/>
    <n v="18115"/>
    <s v="Ohio"/>
    <x v="19"/>
    <s v="US"/>
    <n v="38.955304999999996"/>
    <n v="-84.965159929999999"/>
    <s v="Ohio, Indiana, US"/>
    <n v="0"/>
    <x v="4"/>
    <n v="0"/>
    <n v="0"/>
    <n v="0"/>
    <n v="0"/>
    <n v="0"/>
    <n v="0"/>
  </r>
  <r>
    <n v="38714"/>
    <n v="84018115"/>
    <s v="US"/>
    <s v="USA"/>
    <n v="840"/>
    <n v="18115"/>
    <s v="Ohio"/>
    <x v="19"/>
    <s v="US"/>
    <n v="38.955304999999996"/>
    <n v="-84.965159929999999"/>
    <s v="Ohio, Indiana, US"/>
    <n v="0"/>
    <x v="5"/>
    <n v="0"/>
    <n v="0"/>
    <n v="0"/>
    <n v="0"/>
    <n v="0"/>
    <n v="0"/>
  </r>
  <r>
    <n v="38715"/>
    <n v="84018115"/>
    <s v="US"/>
    <s v="USA"/>
    <n v="840"/>
    <n v="18115"/>
    <s v="Ohio"/>
    <x v="19"/>
    <s v="US"/>
    <n v="38.955304999999996"/>
    <n v="-84.965159929999999"/>
    <s v="Ohio, Indiana, US"/>
    <n v="0"/>
    <x v="6"/>
    <n v="0"/>
    <n v="0"/>
    <n v="0"/>
    <n v="0"/>
    <n v="0"/>
    <n v="0"/>
  </r>
  <r>
    <n v="38716"/>
    <n v="84018115"/>
    <s v="US"/>
    <s v="USA"/>
    <n v="840"/>
    <n v="18115"/>
    <s v="Ohio"/>
    <x v="19"/>
    <s v="US"/>
    <n v="38.955304999999996"/>
    <n v="-84.965159929999999"/>
    <s v="Ohio, Indiana, US"/>
    <n v="0"/>
    <x v="7"/>
    <n v="0"/>
    <n v="0"/>
    <n v="0"/>
    <n v="0"/>
    <n v="0"/>
    <n v="0"/>
  </r>
  <r>
    <n v="38717"/>
    <n v="84018115"/>
    <s v="US"/>
    <s v="USA"/>
    <n v="840"/>
    <n v="18115"/>
    <s v="Ohio"/>
    <x v="19"/>
    <s v="US"/>
    <n v="38.955304999999996"/>
    <n v="-84.965159929999999"/>
    <s v="Ohio, Indiana, US"/>
    <n v="0"/>
    <x v="8"/>
    <n v="0"/>
    <n v="0"/>
    <n v="0"/>
    <n v="0"/>
    <n v="0"/>
    <n v="0"/>
  </r>
  <r>
    <n v="38718"/>
    <n v="84018115"/>
    <s v="US"/>
    <s v="USA"/>
    <n v="840"/>
    <n v="18115"/>
    <s v="Ohio"/>
    <x v="19"/>
    <s v="US"/>
    <n v="38.955304999999996"/>
    <n v="-84.965159929999999"/>
    <s v="Ohio, Indiana, US"/>
    <n v="0"/>
    <x v="9"/>
    <n v="0"/>
    <n v="0"/>
    <n v="0"/>
    <n v="0"/>
    <n v="0"/>
    <n v="0"/>
  </r>
  <r>
    <n v="38719"/>
    <n v="84018115"/>
    <s v="US"/>
    <s v="USA"/>
    <n v="840"/>
    <n v="18115"/>
    <s v="Ohio"/>
    <x v="19"/>
    <s v="US"/>
    <n v="38.955304999999996"/>
    <n v="-84.965159929999999"/>
    <s v="Ohio, Indiana, US"/>
    <n v="0"/>
    <x v="10"/>
    <n v="0"/>
    <n v="0"/>
    <n v="0"/>
    <n v="0"/>
    <n v="0"/>
    <n v="0"/>
  </r>
  <r>
    <n v="38720"/>
    <n v="84018115"/>
    <s v="US"/>
    <s v="USA"/>
    <n v="840"/>
    <n v="18115"/>
    <s v="Ohio"/>
    <x v="19"/>
    <s v="US"/>
    <n v="38.955304999999996"/>
    <n v="-84.965159929999999"/>
    <s v="Ohio, Indiana, US"/>
    <n v="0"/>
    <x v="11"/>
    <n v="0"/>
    <n v="0"/>
    <n v="0"/>
    <n v="0"/>
    <n v="0"/>
    <n v="0"/>
  </r>
  <r>
    <n v="38721"/>
    <n v="84018115"/>
    <s v="US"/>
    <s v="USA"/>
    <n v="840"/>
    <n v="18115"/>
    <s v="Ohio"/>
    <x v="19"/>
    <s v="US"/>
    <n v="38.955304999999996"/>
    <n v="-84.965159929999999"/>
    <s v="Ohio, Indiana, US"/>
    <n v="0"/>
    <x v="12"/>
    <n v="0"/>
    <n v="0"/>
    <n v="0"/>
    <n v="0"/>
    <n v="0"/>
    <n v="0"/>
  </r>
  <r>
    <n v="38722"/>
    <n v="84018115"/>
    <s v="US"/>
    <s v="USA"/>
    <n v="840"/>
    <n v="18115"/>
    <s v="Ohio"/>
    <x v="19"/>
    <s v="US"/>
    <n v="38.955304999999996"/>
    <n v="-84.965159929999999"/>
    <s v="Ohio, Indiana, US"/>
    <n v="0"/>
    <x v="13"/>
    <n v="0"/>
    <n v="0"/>
    <n v="0"/>
    <n v="0"/>
    <n v="0"/>
    <n v="0"/>
  </r>
  <r>
    <n v="38723"/>
    <n v="84018115"/>
    <s v="US"/>
    <s v="USA"/>
    <n v="840"/>
    <n v="18115"/>
    <s v="Ohio"/>
    <x v="19"/>
    <s v="US"/>
    <n v="38.955304999999996"/>
    <n v="-84.965159929999999"/>
    <s v="Ohio, Indiana, US"/>
    <n v="0"/>
    <x v="14"/>
    <n v="0"/>
    <n v="0"/>
    <n v="0"/>
    <n v="0"/>
    <n v="0"/>
    <n v="0"/>
  </r>
  <r>
    <n v="38724"/>
    <n v="84018115"/>
    <s v="US"/>
    <s v="USA"/>
    <n v="840"/>
    <n v="18115"/>
    <s v="Ohio"/>
    <x v="19"/>
    <s v="US"/>
    <n v="38.955304999999996"/>
    <n v="-84.965159929999999"/>
    <s v="Ohio, Indiana, US"/>
    <n v="0"/>
    <x v="15"/>
    <n v="0"/>
    <n v="0"/>
    <n v="0"/>
    <n v="0"/>
    <n v="0"/>
    <n v="0"/>
  </r>
  <r>
    <n v="38725"/>
    <n v="84018115"/>
    <s v="US"/>
    <s v="USA"/>
    <n v="840"/>
    <n v="18115"/>
    <s v="Ohio"/>
    <x v="19"/>
    <s v="US"/>
    <n v="38.955304999999996"/>
    <n v="-84.965159929999999"/>
    <s v="Ohio, Indiana, US"/>
    <n v="0"/>
    <x v="16"/>
    <n v="0"/>
    <n v="0"/>
    <n v="0"/>
    <n v="0"/>
    <n v="0"/>
    <n v="0"/>
  </r>
  <r>
    <n v="38726"/>
    <n v="84018115"/>
    <s v="US"/>
    <s v="USA"/>
    <n v="840"/>
    <n v="18115"/>
    <s v="Ohio"/>
    <x v="19"/>
    <s v="US"/>
    <n v="38.955304999999996"/>
    <n v="-84.965159929999999"/>
    <s v="Ohio, Indiana, US"/>
    <n v="0"/>
    <x v="17"/>
    <n v="0"/>
    <n v="0"/>
    <n v="0"/>
    <n v="0"/>
    <n v="0"/>
    <n v="0"/>
  </r>
  <r>
    <n v="38727"/>
    <n v="84018115"/>
    <s v="US"/>
    <s v="USA"/>
    <n v="840"/>
    <n v="18115"/>
    <s v="Ohio"/>
    <x v="19"/>
    <s v="US"/>
    <n v="38.955304999999996"/>
    <n v="-84.965159929999999"/>
    <s v="Ohio, Indiana, US"/>
    <n v="0"/>
    <x v="18"/>
    <n v="0"/>
    <n v="0"/>
    <n v="0"/>
    <n v="0"/>
    <n v="0"/>
    <n v="0"/>
  </r>
  <r>
    <n v="38728"/>
    <n v="84018115"/>
    <s v="US"/>
    <s v="USA"/>
    <n v="840"/>
    <n v="18115"/>
    <s v="Ohio"/>
    <x v="19"/>
    <s v="US"/>
    <n v="38.955304999999996"/>
    <n v="-84.965159929999999"/>
    <s v="Ohio, Indiana, US"/>
    <n v="0"/>
    <x v="19"/>
    <n v="0"/>
    <n v="0"/>
    <n v="0"/>
    <n v="0"/>
    <n v="0"/>
    <n v="0"/>
  </r>
  <r>
    <n v="38729"/>
    <n v="84018115"/>
    <s v="US"/>
    <s v="USA"/>
    <n v="840"/>
    <n v="18115"/>
    <s v="Ohio"/>
    <x v="19"/>
    <s v="US"/>
    <n v="38.955304999999996"/>
    <n v="-84.965159929999999"/>
    <s v="Ohio, Indiana, US"/>
    <n v="0"/>
    <x v="20"/>
    <n v="0"/>
    <n v="0"/>
    <n v="0"/>
    <n v="0"/>
    <n v="0"/>
    <n v="0"/>
  </r>
  <r>
    <n v="38730"/>
    <n v="84018115"/>
    <s v="US"/>
    <s v="USA"/>
    <n v="840"/>
    <n v="18115"/>
    <s v="Ohio"/>
    <x v="19"/>
    <s v="US"/>
    <n v="38.955304999999996"/>
    <n v="-84.965159929999999"/>
    <s v="Ohio, Indiana, US"/>
    <n v="0"/>
    <x v="21"/>
    <n v="0"/>
    <n v="0"/>
    <n v="0"/>
    <n v="0"/>
    <n v="0"/>
    <n v="0"/>
  </r>
  <r>
    <n v="38731"/>
    <n v="84018115"/>
    <s v="US"/>
    <s v="USA"/>
    <n v="840"/>
    <n v="18115"/>
    <s v="Ohio"/>
    <x v="19"/>
    <s v="US"/>
    <n v="38.955304999999996"/>
    <n v="-84.965159929999999"/>
    <s v="Ohio, Indiana, US"/>
    <n v="0"/>
    <x v="22"/>
    <n v="0"/>
    <n v="0"/>
    <n v="0"/>
    <n v="0"/>
    <n v="0"/>
    <n v="0"/>
  </r>
  <r>
    <n v="38732"/>
    <n v="84018115"/>
    <s v="US"/>
    <s v="USA"/>
    <n v="840"/>
    <n v="18115"/>
    <s v="Ohio"/>
    <x v="19"/>
    <s v="US"/>
    <n v="38.955304999999996"/>
    <n v="-84.965159929999999"/>
    <s v="Ohio, Indiana, US"/>
    <n v="0"/>
    <x v="23"/>
    <n v="1"/>
    <n v="1"/>
    <n v="0"/>
    <n v="0.33333333333333331"/>
    <n v="0"/>
    <n v="0"/>
  </r>
  <r>
    <n v="38733"/>
    <n v="84018115"/>
    <s v="US"/>
    <s v="USA"/>
    <n v="840"/>
    <n v="18115"/>
    <s v="Ohio"/>
    <x v="19"/>
    <s v="US"/>
    <n v="38.955304999999996"/>
    <n v="-84.965159929999999"/>
    <s v="Ohio, Indiana, US"/>
    <n v="0"/>
    <x v="24"/>
    <n v="0"/>
    <n v="1"/>
    <n v="0"/>
    <n v="0.33333333333333331"/>
    <n v="0"/>
    <n v="0"/>
  </r>
  <r>
    <n v="38734"/>
    <n v="84018115"/>
    <s v="US"/>
    <s v="USA"/>
    <n v="840"/>
    <n v="18115"/>
    <s v="Ohio"/>
    <x v="19"/>
    <s v="US"/>
    <n v="38.955304999999996"/>
    <n v="-84.965159929999999"/>
    <s v="Ohio, Indiana, US"/>
    <n v="0"/>
    <x v="25"/>
    <n v="0"/>
    <n v="1"/>
    <n v="0"/>
    <n v="0.33333333333333331"/>
    <n v="0"/>
    <n v="0"/>
  </r>
  <r>
    <n v="38735"/>
    <n v="84018115"/>
    <s v="US"/>
    <s v="USA"/>
    <n v="840"/>
    <n v="18115"/>
    <s v="Ohio"/>
    <x v="19"/>
    <s v="US"/>
    <n v="38.955304999999996"/>
    <n v="-84.965159929999999"/>
    <s v="Ohio, Indiana, US"/>
    <n v="0"/>
    <x v="26"/>
    <n v="0"/>
    <n v="1"/>
    <n v="0"/>
    <n v="0"/>
    <n v="0"/>
    <n v="0"/>
  </r>
  <r>
    <n v="38736"/>
    <n v="84018115"/>
    <s v="US"/>
    <s v="USA"/>
    <n v="840"/>
    <n v="18115"/>
    <s v="Ohio"/>
    <x v="19"/>
    <s v="US"/>
    <n v="38.955304999999996"/>
    <n v="-84.965159929999999"/>
    <s v="Ohio, Indiana, US"/>
    <n v="0"/>
    <x v="27"/>
    <n v="0"/>
    <n v="1"/>
    <n v="0"/>
    <n v="0"/>
    <n v="0"/>
    <n v="0"/>
  </r>
  <r>
    <n v="38737"/>
    <n v="84018115"/>
    <s v="US"/>
    <s v="USA"/>
    <n v="840"/>
    <n v="18115"/>
    <s v="Ohio"/>
    <x v="19"/>
    <s v="US"/>
    <n v="38.955304999999996"/>
    <n v="-84.965159929999999"/>
    <s v="Ohio, Indiana, US"/>
    <n v="0"/>
    <x v="28"/>
    <n v="0"/>
    <n v="1"/>
    <n v="0"/>
    <n v="0"/>
    <n v="0"/>
    <n v="0"/>
  </r>
  <r>
    <n v="38738"/>
    <n v="84018115"/>
    <s v="US"/>
    <s v="USA"/>
    <n v="840"/>
    <n v="18115"/>
    <s v="Ohio"/>
    <x v="19"/>
    <s v="US"/>
    <n v="38.955304999999996"/>
    <n v="-84.965159929999999"/>
    <s v="Ohio, Indiana, US"/>
    <n v="0"/>
    <x v="29"/>
    <n v="0"/>
    <n v="1"/>
    <n v="0"/>
    <n v="0"/>
    <n v="0"/>
    <n v="0"/>
  </r>
  <r>
    <n v="38739"/>
    <n v="84018115"/>
    <s v="US"/>
    <s v="USA"/>
    <n v="840"/>
    <n v="18115"/>
    <s v="Ohio"/>
    <x v="19"/>
    <s v="US"/>
    <n v="38.955304999999996"/>
    <n v="-84.965159929999999"/>
    <s v="Ohio, Indiana, US"/>
    <n v="0"/>
    <x v="30"/>
    <n v="0"/>
    <n v="1"/>
    <n v="0"/>
    <n v="0"/>
    <n v="0"/>
    <n v="0"/>
  </r>
  <r>
    <n v="38740"/>
    <n v="84018115"/>
    <s v="US"/>
    <s v="USA"/>
    <n v="840"/>
    <n v="18115"/>
    <s v="Ohio"/>
    <x v="19"/>
    <s v="US"/>
    <n v="38.955304999999996"/>
    <n v="-84.965159929999999"/>
    <s v="Ohio, Indiana, US"/>
    <n v="0"/>
    <x v="31"/>
    <n v="0"/>
    <n v="1"/>
    <n v="0"/>
    <n v="0"/>
    <n v="0"/>
    <n v="0"/>
  </r>
  <r>
    <n v="38741"/>
    <n v="84018115"/>
    <s v="US"/>
    <s v="USA"/>
    <n v="840"/>
    <n v="18115"/>
    <s v="Ohio"/>
    <x v="19"/>
    <s v="US"/>
    <n v="38.955304999999996"/>
    <n v="-84.965159929999999"/>
    <s v="Ohio, Indiana, US"/>
    <n v="0"/>
    <x v="32"/>
    <n v="0"/>
    <n v="1"/>
    <n v="0"/>
    <n v="0"/>
    <n v="0"/>
    <n v="0"/>
  </r>
  <r>
    <n v="38742"/>
    <n v="84018115"/>
    <s v="US"/>
    <s v="USA"/>
    <n v="840"/>
    <n v="18115"/>
    <s v="Ohio"/>
    <x v="19"/>
    <s v="US"/>
    <n v="38.955304999999996"/>
    <n v="-84.965159929999999"/>
    <s v="Ohio, Indiana, US"/>
    <n v="0"/>
    <x v="33"/>
    <n v="0"/>
    <n v="1"/>
    <n v="0"/>
    <n v="0"/>
    <n v="0"/>
    <n v="0"/>
  </r>
  <r>
    <n v="38743"/>
    <n v="84018115"/>
    <s v="US"/>
    <s v="USA"/>
    <n v="840"/>
    <n v="18115"/>
    <s v="Ohio"/>
    <x v="19"/>
    <s v="US"/>
    <n v="38.955304999999996"/>
    <n v="-84.965159929999999"/>
    <s v="Ohio, Indiana, US"/>
    <n v="0"/>
    <x v="34"/>
    <n v="0"/>
    <n v="1"/>
    <n v="0"/>
    <n v="0"/>
    <n v="0"/>
    <n v="0"/>
  </r>
  <r>
    <n v="38744"/>
    <n v="84018115"/>
    <s v="US"/>
    <s v="USA"/>
    <n v="840"/>
    <n v="18115"/>
    <s v="Ohio"/>
    <x v="19"/>
    <s v="US"/>
    <n v="38.955304999999996"/>
    <n v="-84.965159929999999"/>
    <s v="Ohio, Indiana, US"/>
    <n v="0"/>
    <x v="35"/>
    <n v="0"/>
    <n v="1"/>
    <n v="0"/>
    <n v="0"/>
    <n v="0"/>
    <n v="0"/>
  </r>
  <r>
    <n v="38745"/>
    <n v="84018115"/>
    <s v="US"/>
    <s v="USA"/>
    <n v="840"/>
    <n v="18115"/>
    <s v="Ohio"/>
    <x v="19"/>
    <s v="US"/>
    <n v="38.955304999999996"/>
    <n v="-84.965159929999999"/>
    <s v="Ohio, Indiana, US"/>
    <n v="0"/>
    <x v="36"/>
    <n v="0"/>
    <n v="1"/>
    <n v="0"/>
    <n v="0"/>
    <n v="0"/>
    <n v="0"/>
  </r>
  <r>
    <n v="38746"/>
    <n v="84018115"/>
    <s v="US"/>
    <s v="USA"/>
    <n v="840"/>
    <n v="18115"/>
    <s v="Ohio"/>
    <x v="19"/>
    <s v="US"/>
    <n v="38.955304999999996"/>
    <n v="-84.965159929999999"/>
    <s v="Ohio, Indiana, US"/>
    <n v="0"/>
    <x v="37"/>
    <n v="0"/>
    <n v="1"/>
    <n v="0"/>
    <n v="0"/>
    <n v="0"/>
    <n v="0"/>
  </r>
  <r>
    <n v="38747"/>
    <n v="84018115"/>
    <s v="US"/>
    <s v="USA"/>
    <n v="840"/>
    <n v="18115"/>
    <s v="Ohio"/>
    <x v="19"/>
    <s v="US"/>
    <n v="38.955304999999996"/>
    <n v="-84.965159929999999"/>
    <s v="Ohio, Indiana, US"/>
    <n v="0"/>
    <x v="38"/>
    <n v="0"/>
    <n v="1"/>
    <n v="0"/>
    <n v="0"/>
    <n v="0"/>
    <n v="0"/>
  </r>
  <r>
    <n v="38748"/>
    <n v="84018115"/>
    <s v="US"/>
    <s v="USA"/>
    <n v="840"/>
    <n v="18115"/>
    <s v="Ohio"/>
    <x v="19"/>
    <s v="US"/>
    <n v="38.955304999999996"/>
    <n v="-84.965159929999999"/>
    <s v="Ohio, Indiana, US"/>
    <n v="0"/>
    <x v="39"/>
    <n v="0"/>
    <n v="1"/>
    <n v="0"/>
    <n v="0"/>
    <n v="0"/>
    <n v="0"/>
  </r>
  <r>
    <n v="38749"/>
    <n v="84018115"/>
    <s v="US"/>
    <s v="USA"/>
    <n v="840"/>
    <n v="18115"/>
    <s v="Ohio"/>
    <x v="19"/>
    <s v="US"/>
    <n v="38.955304999999996"/>
    <n v="-84.965159929999999"/>
    <s v="Ohio, Indiana, US"/>
    <n v="0"/>
    <x v="40"/>
    <n v="0"/>
    <n v="1"/>
    <n v="0"/>
    <n v="0"/>
    <n v="0"/>
    <n v="0"/>
  </r>
  <r>
    <n v="38750"/>
    <n v="84018115"/>
    <s v="US"/>
    <s v="USA"/>
    <n v="840"/>
    <n v="18115"/>
    <s v="Ohio"/>
    <x v="19"/>
    <s v="US"/>
    <n v="38.955304999999996"/>
    <n v="-84.965159929999999"/>
    <s v="Ohio, Indiana, US"/>
    <n v="0"/>
    <x v="41"/>
    <n v="0"/>
    <n v="1"/>
    <n v="0"/>
    <n v="0"/>
    <n v="0"/>
    <n v="0"/>
  </r>
  <r>
    <n v="38751"/>
    <n v="84018115"/>
    <s v="US"/>
    <s v="USA"/>
    <n v="840"/>
    <n v="18115"/>
    <s v="Ohio"/>
    <x v="19"/>
    <s v="US"/>
    <n v="38.955304999999996"/>
    <n v="-84.965159929999999"/>
    <s v="Ohio, Indiana, US"/>
    <n v="0"/>
    <x v="42"/>
    <n v="0"/>
    <n v="1"/>
    <n v="0"/>
    <n v="0"/>
    <n v="0"/>
    <n v="0"/>
  </r>
  <r>
    <n v="38752"/>
    <n v="84018115"/>
    <s v="US"/>
    <s v="USA"/>
    <n v="840"/>
    <n v="18115"/>
    <s v="Ohio"/>
    <x v="19"/>
    <s v="US"/>
    <n v="38.955304999999996"/>
    <n v="-84.965159929999999"/>
    <s v="Ohio, Indiana, US"/>
    <n v="0"/>
    <x v="43"/>
    <n v="0"/>
    <n v="1"/>
    <n v="0"/>
    <n v="0"/>
    <n v="0"/>
    <n v="0"/>
  </r>
  <r>
    <n v="38753"/>
    <n v="84018115"/>
    <s v="US"/>
    <s v="USA"/>
    <n v="840"/>
    <n v="18115"/>
    <s v="Ohio"/>
    <x v="19"/>
    <s v="US"/>
    <n v="38.955304999999996"/>
    <n v="-84.965159929999999"/>
    <s v="Ohio, Indiana, US"/>
    <n v="0"/>
    <x v="44"/>
    <n v="0"/>
    <n v="1"/>
    <n v="0"/>
    <n v="0"/>
    <n v="0"/>
    <n v="0"/>
  </r>
  <r>
    <n v="38754"/>
    <n v="84018115"/>
    <s v="US"/>
    <s v="USA"/>
    <n v="840"/>
    <n v="18115"/>
    <s v="Ohio"/>
    <x v="19"/>
    <s v="US"/>
    <n v="38.955304999999996"/>
    <n v="-84.965159929999999"/>
    <s v="Ohio, Indiana, US"/>
    <n v="0"/>
    <x v="45"/>
    <n v="0"/>
    <n v="1"/>
    <n v="0"/>
    <n v="0"/>
    <n v="0"/>
    <n v="0"/>
  </r>
  <r>
    <n v="38755"/>
    <n v="84018115"/>
    <s v="US"/>
    <s v="USA"/>
    <n v="840"/>
    <n v="18115"/>
    <s v="Ohio"/>
    <x v="19"/>
    <s v="US"/>
    <n v="38.955304999999996"/>
    <n v="-84.965159929999999"/>
    <s v="Ohio, Indiana, US"/>
    <n v="0"/>
    <x v="46"/>
    <n v="0"/>
    <n v="1"/>
    <n v="0"/>
    <n v="0"/>
    <n v="0"/>
    <n v="0"/>
  </r>
  <r>
    <n v="38756"/>
    <n v="84018115"/>
    <s v="US"/>
    <s v="USA"/>
    <n v="840"/>
    <n v="18115"/>
    <s v="Ohio"/>
    <x v="19"/>
    <s v="US"/>
    <n v="38.955304999999996"/>
    <n v="-84.965159929999999"/>
    <s v="Ohio, Indiana, US"/>
    <n v="0"/>
    <x v="47"/>
    <n v="0"/>
    <n v="1"/>
    <n v="0"/>
    <n v="0"/>
    <n v="0"/>
    <n v="0"/>
  </r>
  <r>
    <n v="38757"/>
    <n v="84018115"/>
    <s v="US"/>
    <s v="USA"/>
    <n v="840"/>
    <n v="18115"/>
    <s v="Ohio"/>
    <x v="19"/>
    <s v="US"/>
    <n v="38.955304999999996"/>
    <n v="-84.965159929999999"/>
    <s v="Ohio, Indiana, US"/>
    <n v="0"/>
    <x v="48"/>
    <n v="0"/>
    <n v="1"/>
    <n v="0"/>
    <n v="0"/>
    <n v="0"/>
    <n v="0"/>
  </r>
  <r>
    <n v="38758"/>
    <n v="84018115"/>
    <s v="US"/>
    <s v="USA"/>
    <n v="840"/>
    <n v="18115"/>
    <s v="Ohio"/>
    <x v="19"/>
    <s v="US"/>
    <n v="38.955304999999996"/>
    <n v="-84.965159929999999"/>
    <s v="Ohio, Indiana, US"/>
    <n v="0"/>
    <x v="49"/>
    <n v="0"/>
    <n v="1"/>
    <n v="0"/>
    <n v="0"/>
    <n v="0"/>
    <n v="0"/>
  </r>
  <r>
    <n v="38759"/>
    <n v="84018115"/>
    <s v="US"/>
    <s v="USA"/>
    <n v="840"/>
    <n v="18115"/>
    <s v="Ohio"/>
    <x v="19"/>
    <s v="US"/>
    <n v="38.955304999999996"/>
    <n v="-84.965159929999999"/>
    <s v="Ohio, Indiana, US"/>
    <n v="0"/>
    <x v="50"/>
    <n v="0"/>
    <n v="1"/>
    <n v="0"/>
    <n v="0"/>
    <n v="0"/>
    <n v="0"/>
  </r>
  <r>
    <n v="3876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876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876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876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876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876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876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876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876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876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877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877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877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877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877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877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877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877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877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877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878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878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878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878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878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878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878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878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878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878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879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879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879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879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879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879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879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879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879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879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880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880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38802"/>
    <n v="84018117"/>
    <s v="US"/>
    <s v="USA"/>
    <n v="840"/>
    <n v="18117"/>
    <s v="Orange"/>
    <x v="19"/>
    <s v="US"/>
    <n v="38.541189200000012"/>
    <n v="-86.495230930000005"/>
    <s v="Orange, Indiana, US"/>
    <n v="0"/>
    <x v="42"/>
    <n v="1"/>
    <n v="17"/>
    <n v="0"/>
    <n v="1.6666666666666667"/>
    <n v="0"/>
    <n v="3"/>
  </r>
  <r>
    <n v="38803"/>
    <n v="84018117"/>
    <s v="US"/>
    <s v="USA"/>
    <n v="840"/>
    <n v="18117"/>
    <s v="Orange"/>
    <x v="19"/>
    <s v="US"/>
    <n v="38.541189200000012"/>
    <n v="-86.495230930000005"/>
    <s v="Orange, Indiana, US"/>
    <n v="0"/>
    <x v="43"/>
    <n v="1"/>
    <n v="18"/>
    <n v="0"/>
    <n v="1.6666666666666667"/>
    <n v="0"/>
    <n v="3"/>
  </r>
  <r>
    <n v="38804"/>
    <n v="84018117"/>
    <s v="US"/>
    <s v="USA"/>
    <n v="840"/>
    <n v="18117"/>
    <s v="Orange"/>
    <x v="19"/>
    <s v="US"/>
    <n v="38.541189200000012"/>
    <n v="-86.495230930000005"/>
    <s v="Orange, Indiana, US"/>
    <n v="0"/>
    <x v="44"/>
    <n v="0"/>
    <n v="18"/>
    <n v="0"/>
    <n v="0.66666666666666663"/>
    <n v="0"/>
    <n v="3"/>
  </r>
  <r>
    <n v="38805"/>
    <n v="84018117"/>
    <s v="US"/>
    <s v="USA"/>
    <n v="840"/>
    <n v="18117"/>
    <s v="Orange"/>
    <x v="19"/>
    <s v="US"/>
    <n v="38.541189200000012"/>
    <n v="-86.495230930000005"/>
    <s v="Orange, Indiana, US"/>
    <n v="0"/>
    <x v="45"/>
    <n v="1"/>
    <n v="19"/>
    <n v="0"/>
    <n v="0.66666666666666663"/>
    <n v="0"/>
    <n v="3"/>
  </r>
  <r>
    <n v="38806"/>
    <n v="84018117"/>
    <s v="US"/>
    <s v="USA"/>
    <n v="840"/>
    <n v="18117"/>
    <s v="Orange"/>
    <x v="19"/>
    <s v="US"/>
    <n v="38.541189200000012"/>
    <n v="-86.495230930000005"/>
    <s v="Orange, Indiana, US"/>
    <n v="0"/>
    <x v="46"/>
    <n v="3"/>
    <n v="22"/>
    <n v="0"/>
    <n v="1.3333333333333333"/>
    <n v="1"/>
    <n v="4"/>
  </r>
  <r>
    <n v="38807"/>
    <n v="84018117"/>
    <s v="US"/>
    <s v="USA"/>
    <n v="840"/>
    <n v="18117"/>
    <s v="Orange"/>
    <x v="19"/>
    <s v="US"/>
    <n v="38.541189200000012"/>
    <n v="-86.495230930000005"/>
    <s v="Orange, Indiana, US"/>
    <n v="0"/>
    <x v="47"/>
    <n v="2"/>
    <n v="24"/>
    <n v="0"/>
    <n v="2"/>
    <n v="0"/>
    <n v="4"/>
  </r>
  <r>
    <n v="38808"/>
    <n v="84018117"/>
    <s v="US"/>
    <s v="USA"/>
    <n v="840"/>
    <n v="18117"/>
    <s v="Orange"/>
    <x v="19"/>
    <s v="US"/>
    <n v="38.541189200000012"/>
    <n v="-86.495230930000005"/>
    <s v="Orange, Indiana, US"/>
    <n v="0"/>
    <x v="48"/>
    <n v="1"/>
    <n v="25"/>
    <n v="0"/>
    <n v="2"/>
    <n v="0"/>
    <n v="4"/>
  </r>
  <r>
    <n v="38809"/>
    <n v="84018117"/>
    <s v="US"/>
    <s v="USA"/>
    <n v="840"/>
    <n v="18117"/>
    <s v="Orange"/>
    <x v="19"/>
    <s v="US"/>
    <n v="38.541189200000012"/>
    <n v="-86.495230930000005"/>
    <s v="Orange, Indiana, US"/>
    <n v="0"/>
    <x v="49"/>
    <n v="5"/>
    <n v="30"/>
    <n v="0"/>
    <n v="2.6666666666666665"/>
    <n v="0"/>
    <n v="4"/>
  </r>
  <r>
    <n v="38810"/>
    <n v="84018117"/>
    <s v="US"/>
    <s v="USA"/>
    <n v="840"/>
    <n v="18117"/>
    <s v="Orange"/>
    <x v="19"/>
    <s v="US"/>
    <n v="38.541189200000012"/>
    <n v="-86.495230930000005"/>
    <s v="Orange, Indiana, US"/>
    <n v="0"/>
    <x v="50"/>
    <n v="4"/>
    <n v="34"/>
    <n v="0"/>
    <n v="3.333333333333333"/>
    <n v="0"/>
    <n v="4"/>
  </r>
  <r>
    <n v="38811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8812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8813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8814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8815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8816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8817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8818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8819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8820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8821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8822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8823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8824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8825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8826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8827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8828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8829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8830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8831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8832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8833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8834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8835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8836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8837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8838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8839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8840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8841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8842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8843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8844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8845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8846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8847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8848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8849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8850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8851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8852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38853"/>
    <n v="84018119"/>
    <s v="US"/>
    <s v="USA"/>
    <n v="840"/>
    <n v="18119"/>
    <s v="Owen"/>
    <x v="19"/>
    <s v="US"/>
    <n v="39.311455870000003"/>
    <n v="-86.839007240000001"/>
    <s v="Owen, Indiana, US"/>
    <n v="0"/>
    <x v="42"/>
    <n v="1"/>
    <n v="19"/>
    <n v="0"/>
    <n v="0.66666666666666663"/>
    <n v="0"/>
    <n v="1"/>
  </r>
  <r>
    <n v="38854"/>
    <n v="84018119"/>
    <s v="US"/>
    <s v="USA"/>
    <n v="840"/>
    <n v="18119"/>
    <s v="Owen"/>
    <x v="19"/>
    <s v="US"/>
    <n v="39.311455870000003"/>
    <n v="-86.839007240000001"/>
    <s v="Owen, Indiana, US"/>
    <n v="0"/>
    <x v="43"/>
    <n v="0"/>
    <n v="19"/>
    <n v="0"/>
    <n v="0.33333333333333331"/>
    <n v="0"/>
    <n v="1"/>
  </r>
  <r>
    <n v="38855"/>
    <n v="84018119"/>
    <s v="US"/>
    <s v="USA"/>
    <n v="840"/>
    <n v="18119"/>
    <s v="Owen"/>
    <x v="19"/>
    <s v="US"/>
    <n v="39.311455870000003"/>
    <n v="-86.839007240000001"/>
    <s v="Owen, Indiana, US"/>
    <n v="0"/>
    <x v="44"/>
    <n v="0"/>
    <n v="19"/>
    <n v="0"/>
    <n v="0.33333333333333331"/>
    <n v="0"/>
    <n v="1"/>
  </r>
  <r>
    <n v="38856"/>
    <n v="84018119"/>
    <s v="US"/>
    <s v="USA"/>
    <n v="840"/>
    <n v="18119"/>
    <s v="Owen"/>
    <x v="19"/>
    <s v="US"/>
    <n v="39.311455870000003"/>
    <n v="-86.839007240000001"/>
    <s v="Owen, Indiana, US"/>
    <n v="0"/>
    <x v="45"/>
    <n v="0"/>
    <n v="19"/>
    <n v="0"/>
    <n v="0"/>
    <n v="0"/>
    <n v="1"/>
  </r>
  <r>
    <n v="38857"/>
    <n v="84018119"/>
    <s v="US"/>
    <s v="USA"/>
    <n v="840"/>
    <n v="18119"/>
    <s v="Owen"/>
    <x v="19"/>
    <s v="US"/>
    <n v="39.311455870000003"/>
    <n v="-86.839007240000001"/>
    <s v="Owen, Indiana, US"/>
    <n v="0"/>
    <x v="46"/>
    <n v="2"/>
    <n v="21"/>
    <n v="0"/>
    <n v="0.66666666666666663"/>
    <n v="0"/>
    <n v="1"/>
  </r>
  <r>
    <n v="38858"/>
    <n v="84018119"/>
    <s v="US"/>
    <s v="USA"/>
    <n v="840"/>
    <n v="18119"/>
    <s v="Owen"/>
    <x v="19"/>
    <s v="US"/>
    <n v="39.311455870000003"/>
    <n v="-86.839007240000001"/>
    <s v="Owen, Indiana, US"/>
    <n v="0"/>
    <x v="47"/>
    <n v="0"/>
    <n v="21"/>
    <n v="0"/>
    <n v="0.66666666666666663"/>
    <n v="0"/>
    <n v="1"/>
  </r>
  <r>
    <n v="38859"/>
    <n v="84018119"/>
    <s v="US"/>
    <s v="USA"/>
    <n v="840"/>
    <n v="18119"/>
    <s v="Owen"/>
    <x v="19"/>
    <s v="US"/>
    <n v="39.311455870000003"/>
    <n v="-86.839007240000001"/>
    <s v="Owen, Indiana, US"/>
    <n v="0"/>
    <x v="48"/>
    <n v="0"/>
    <n v="21"/>
    <n v="0"/>
    <n v="0.66666666666666663"/>
    <n v="0"/>
    <n v="1"/>
  </r>
  <r>
    <n v="38860"/>
    <n v="84018119"/>
    <s v="US"/>
    <s v="USA"/>
    <n v="840"/>
    <n v="18119"/>
    <s v="Owen"/>
    <x v="19"/>
    <s v="US"/>
    <n v="39.311455870000003"/>
    <n v="-86.839007240000001"/>
    <s v="Owen, Indiana, US"/>
    <n v="0"/>
    <x v="49"/>
    <n v="0"/>
    <n v="21"/>
    <n v="0"/>
    <n v="0"/>
    <n v="0"/>
    <n v="1"/>
  </r>
  <r>
    <n v="38861"/>
    <n v="84018119"/>
    <s v="US"/>
    <s v="USA"/>
    <n v="840"/>
    <n v="18119"/>
    <s v="Owen"/>
    <x v="19"/>
    <s v="US"/>
    <n v="39.311455870000003"/>
    <n v="-86.839007240000001"/>
    <s v="Owen, Indiana, US"/>
    <n v="0"/>
    <x v="50"/>
    <n v="0"/>
    <n v="21"/>
    <n v="0"/>
    <n v="0"/>
    <n v="0"/>
    <n v="1"/>
  </r>
  <r>
    <n v="38862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8863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8864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8865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8866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8867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8868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8869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8870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8871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8872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8873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8874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8875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8876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8877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8878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8879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8880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8881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8882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8883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8884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8885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8886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8887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8888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8889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8890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8891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8892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8893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8894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8895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8896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8897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8898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8899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8900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8901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8902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8903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38904"/>
    <n v="84018121"/>
    <s v="US"/>
    <s v="USA"/>
    <n v="840"/>
    <n v="18121"/>
    <s v="Parke"/>
    <x v="19"/>
    <s v="US"/>
    <n v="39.77202286"/>
    <n v="-87.203758329999999"/>
    <s v="Parke, Indiana, US"/>
    <n v="0"/>
    <x v="42"/>
    <n v="0"/>
    <n v="7"/>
    <n v="0"/>
    <n v="0.66666666666666663"/>
    <n v="0"/>
    <n v="0"/>
  </r>
  <r>
    <n v="38905"/>
    <n v="84018121"/>
    <s v="US"/>
    <s v="USA"/>
    <n v="840"/>
    <n v="18121"/>
    <s v="Parke"/>
    <x v="19"/>
    <s v="US"/>
    <n v="39.77202286"/>
    <n v="-87.203758329999999"/>
    <s v="Parke, Indiana, US"/>
    <n v="0"/>
    <x v="43"/>
    <n v="0"/>
    <n v="7"/>
    <n v="0"/>
    <n v="0.33333333333333331"/>
    <n v="0"/>
    <n v="0"/>
  </r>
  <r>
    <n v="38906"/>
    <n v="84018121"/>
    <s v="US"/>
    <s v="USA"/>
    <n v="840"/>
    <n v="18121"/>
    <s v="Parke"/>
    <x v="19"/>
    <s v="US"/>
    <n v="39.77202286"/>
    <n v="-87.203758329999999"/>
    <s v="Parke, Indiana, US"/>
    <n v="0"/>
    <x v="44"/>
    <n v="0"/>
    <n v="7"/>
    <n v="0"/>
    <n v="0"/>
    <n v="0"/>
    <n v="0"/>
  </r>
  <r>
    <n v="38907"/>
    <n v="84018121"/>
    <s v="US"/>
    <s v="USA"/>
    <n v="840"/>
    <n v="18121"/>
    <s v="Parke"/>
    <x v="19"/>
    <s v="US"/>
    <n v="39.77202286"/>
    <n v="-87.203758329999999"/>
    <s v="Parke, Indiana, US"/>
    <n v="0"/>
    <x v="45"/>
    <n v="0"/>
    <n v="7"/>
    <n v="0"/>
    <n v="0"/>
    <n v="0"/>
    <n v="0"/>
  </r>
  <r>
    <n v="38908"/>
    <n v="84018121"/>
    <s v="US"/>
    <s v="USA"/>
    <n v="840"/>
    <n v="18121"/>
    <s v="Parke"/>
    <x v="19"/>
    <s v="US"/>
    <n v="39.77202286"/>
    <n v="-87.203758329999999"/>
    <s v="Parke, Indiana, US"/>
    <n v="0"/>
    <x v="46"/>
    <n v="0"/>
    <n v="7"/>
    <n v="0"/>
    <n v="0"/>
    <n v="0"/>
    <n v="0"/>
  </r>
  <r>
    <n v="38909"/>
    <n v="84018121"/>
    <s v="US"/>
    <s v="USA"/>
    <n v="840"/>
    <n v="18121"/>
    <s v="Parke"/>
    <x v="19"/>
    <s v="US"/>
    <n v="39.77202286"/>
    <n v="-87.203758329999999"/>
    <s v="Parke, Indiana, US"/>
    <n v="0"/>
    <x v="47"/>
    <n v="1"/>
    <n v="8"/>
    <n v="0"/>
    <n v="0.33333333333333331"/>
    <n v="0"/>
    <n v="0"/>
  </r>
  <r>
    <n v="38910"/>
    <n v="84018121"/>
    <s v="US"/>
    <s v="USA"/>
    <n v="840"/>
    <n v="18121"/>
    <s v="Parke"/>
    <x v="19"/>
    <s v="US"/>
    <n v="39.77202286"/>
    <n v="-87.203758329999999"/>
    <s v="Parke, Indiana, US"/>
    <n v="0"/>
    <x v="48"/>
    <n v="-1"/>
    <n v="7"/>
    <n v="0"/>
    <n v="0"/>
    <n v="0"/>
    <n v="0"/>
  </r>
  <r>
    <n v="38911"/>
    <n v="84018121"/>
    <s v="US"/>
    <s v="USA"/>
    <n v="840"/>
    <n v="18121"/>
    <s v="Parke"/>
    <x v="19"/>
    <s v="US"/>
    <n v="39.77202286"/>
    <n v="-87.203758329999999"/>
    <s v="Parke, Indiana, US"/>
    <n v="0"/>
    <x v="49"/>
    <n v="2"/>
    <n v="9"/>
    <n v="0"/>
    <n v="0.66666666666666663"/>
    <n v="0"/>
    <n v="0"/>
  </r>
  <r>
    <n v="38912"/>
    <n v="84018121"/>
    <s v="US"/>
    <s v="USA"/>
    <n v="840"/>
    <n v="18121"/>
    <s v="Parke"/>
    <x v="19"/>
    <s v="US"/>
    <n v="39.77202286"/>
    <n v="-87.203758329999999"/>
    <s v="Parke, Indiana, US"/>
    <n v="0"/>
    <x v="50"/>
    <n v="0"/>
    <n v="9"/>
    <n v="0"/>
    <n v="0.33333333333333331"/>
    <n v="0"/>
    <n v="0"/>
  </r>
  <r>
    <n v="38913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8914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8915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8916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8917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8918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8919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8920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8921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8922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8923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8924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8925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8926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8927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8928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8929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8930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8931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8932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8933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8934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8935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8936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8937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8938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8939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8940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8941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8942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8943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8944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8945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8946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8947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8948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8949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8950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8951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8952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8953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8954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38955"/>
    <n v="84018123"/>
    <s v="US"/>
    <s v="USA"/>
    <n v="840"/>
    <n v="18123"/>
    <s v="Perry"/>
    <x v="19"/>
    <s v="US"/>
    <n v="38.078093279999997"/>
    <n v="-86.637419460000004"/>
    <s v="Perry, Indiana, US"/>
    <n v="0"/>
    <x v="42"/>
    <n v="0"/>
    <n v="3"/>
    <n v="0"/>
    <n v="1"/>
    <n v="0"/>
    <n v="0"/>
  </r>
  <r>
    <n v="38956"/>
    <n v="84018123"/>
    <s v="US"/>
    <s v="USA"/>
    <n v="840"/>
    <n v="18123"/>
    <s v="Perry"/>
    <x v="19"/>
    <s v="US"/>
    <n v="38.078093279999997"/>
    <n v="-86.637419460000004"/>
    <s v="Perry, Indiana, US"/>
    <n v="0"/>
    <x v="43"/>
    <n v="0"/>
    <n v="3"/>
    <n v="0"/>
    <n v="0"/>
    <n v="0"/>
    <n v="0"/>
  </r>
  <r>
    <n v="38957"/>
    <n v="84018123"/>
    <s v="US"/>
    <s v="USA"/>
    <n v="840"/>
    <n v="18123"/>
    <s v="Perry"/>
    <x v="19"/>
    <s v="US"/>
    <n v="38.078093279999997"/>
    <n v="-86.637419460000004"/>
    <s v="Perry, Indiana, US"/>
    <n v="0"/>
    <x v="44"/>
    <n v="0"/>
    <n v="3"/>
    <n v="0"/>
    <n v="0"/>
    <n v="0"/>
    <n v="0"/>
  </r>
  <r>
    <n v="38958"/>
    <n v="84018123"/>
    <s v="US"/>
    <s v="USA"/>
    <n v="840"/>
    <n v="18123"/>
    <s v="Perry"/>
    <x v="19"/>
    <s v="US"/>
    <n v="38.078093279999997"/>
    <n v="-86.637419460000004"/>
    <s v="Perry, Indiana, US"/>
    <n v="0"/>
    <x v="45"/>
    <n v="1"/>
    <n v="4"/>
    <n v="0"/>
    <n v="0.33333333333333331"/>
    <n v="0"/>
    <n v="0"/>
  </r>
  <r>
    <n v="38959"/>
    <n v="84018123"/>
    <s v="US"/>
    <s v="USA"/>
    <n v="840"/>
    <n v="18123"/>
    <s v="Perry"/>
    <x v="19"/>
    <s v="US"/>
    <n v="38.078093279999997"/>
    <n v="-86.637419460000004"/>
    <s v="Perry, Indiana, US"/>
    <n v="0"/>
    <x v="46"/>
    <n v="0"/>
    <n v="4"/>
    <n v="0"/>
    <n v="0.33333333333333331"/>
    <n v="0"/>
    <n v="0"/>
  </r>
  <r>
    <n v="38960"/>
    <n v="84018123"/>
    <s v="US"/>
    <s v="USA"/>
    <n v="840"/>
    <n v="18123"/>
    <s v="Perry"/>
    <x v="19"/>
    <s v="US"/>
    <n v="38.078093279999997"/>
    <n v="-86.637419460000004"/>
    <s v="Perry, Indiana, US"/>
    <n v="0"/>
    <x v="47"/>
    <n v="0"/>
    <n v="4"/>
    <n v="0"/>
    <n v="0.33333333333333331"/>
    <n v="0"/>
    <n v="0"/>
  </r>
  <r>
    <n v="38961"/>
    <n v="84018123"/>
    <s v="US"/>
    <s v="USA"/>
    <n v="840"/>
    <n v="18123"/>
    <s v="Perry"/>
    <x v="19"/>
    <s v="US"/>
    <n v="38.078093279999997"/>
    <n v="-86.637419460000004"/>
    <s v="Perry, Indiana, US"/>
    <n v="0"/>
    <x v="48"/>
    <n v="1"/>
    <n v="5"/>
    <n v="0"/>
    <n v="0.33333333333333331"/>
    <n v="0"/>
    <n v="0"/>
  </r>
  <r>
    <n v="38962"/>
    <n v="84018123"/>
    <s v="US"/>
    <s v="USA"/>
    <n v="840"/>
    <n v="18123"/>
    <s v="Perry"/>
    <x v="19"/>
    <s v="US"/>
    <n v="38.078093279999997"/>
    <n v="-86.637419460000004"/>
    <s v="Perry, Indiana, US"/>
    <n v="0"/>
    <x v="49"/>
    <n v="0"/>
    <n v="5"/>
    <n v="0"/>
    <n v="0.33333333333333331"/>
    <n v="0"/>
    <n v="0"/>
  </r>
  <r>
    <n v="38963"/>
    <n v="84018123"/>
    <s v="US"/>
    <s v="USA"/>
    <n v="840"/>
    <n v="18123"/>
    <s v="Perry"/>
    <x v="19"/>
    <s v="US"/>
    <n v="38.078093279999997"/>
    <n v="-86.637419460000004"/>
    <s v="Perry, Indiana, US"/>
    <n v="0"/>
    <x v="50"/>
    <n v="1"/>
    <n v="6"/>
    <n v="0"/>
    <n v="0.66666666666666663"/>
    <n v="0"/>
    <n v="0"/>
  </r>
  <r>
    <n v="38964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8965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8966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8967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8968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8969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8970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8971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8972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8973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8974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8975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8976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8977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8978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8979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8980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8981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8982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8983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8984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8985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8986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8987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8988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8989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8990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8991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8992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8993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8994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8995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8996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8997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8998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8999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9000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9001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9002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9003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9004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9005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39006"/>
    <n v="84018125"/>
    <s v="US"/>
    <s v="USA"/>
    <n v="840"/>
    <n v="18125"/>
    <s v="Pike"/>
    <x v="19"/>
    <s v="US"/>
    <n v="38.401121969999998"/>
    <n v="-87.235749069999997"/>
    <s v="Pike, Indiana, US"/>
    <n v="0"/>
    <x v="42"/>
    <n v="1"/>
    <n v="1"/>
    <n v="0"/>
    <n v="0.33333333333333331"/>
    <n v="0"/>
    <n v="0"/>
  </r>
  <r>
    <n v="39007"/>
    <n v="84018125"/>
    <s v="US"/>
    <s v="USA"/>
    <n v="840"/>
    <n v="18125"/>
    <s v="Pike"/>
    <x v="19"/>
    <s v="US"/>
    <n v="38.401121969999998"/>
    <n v="-87.235749069999997"/>
    <s v="Pike, Indiana, US"/>
    <n v="0"/>
    <x v="43"/>
    <n v="0"/>
    <n v="1"/>
    <n v="0"/>
    <n v="0.33333333333333331"/>
    <n v="0"/>
    <n v="0"/>
  </r>
  <r>
    <n v="39008"/>
    <n v="84018125"/>
    <s v="US"/>
    <s v="USA"/>
    <n v="840"/>
    <n v="18125"/>
    <s v="Pike"/>
    <x v="19"/>
    <s v="US"/>
    <n v="38.401121969999998"/>
    <n v="-87.235749069999997"/>
    <s v="Pike, Indiana, US"/>
    <n v="0"/>
    <x v="44"/>
    <n v="1"/>
    <n v="2"/>
    <n v="0"/>
    <n v="0.66666666666666663"/>
    <n v="0"/>
    <n v="0"/>
  </r>
  <r>
    <n v="39009"/>
    <n v="84018125"/>
    <s v="US"/>
    <s v="USA"/>
    <n v="840"/>
    <n v="18125"/>
    <s v="Pike"/>
    <x v="19"/>
    <s v="US"/>
    <n v="38.401121969999998"/>
    <n v="-87.235749069999997"/>
    <s v="Pike, Indiana, US"/>
    <n v="0"/>
    <x v="45"/>
    <n v="-1"/>
    <n v="1"/>
    <n v="0"/>
    <n v="0"/>
    <n v="0"/>
    <n v="0"/>
  </r>
  <r>
    <n v="39010"/>
    <n v="84018125"/>
    <s v="US"/>
    <s v="USA"/>
    <n v="840"/>
    <n v="18125"/>
    <s v="Pike"/>
    <x v="19"/>
    <s v="US"/>
    <n v="38.401121969999998"/>
    <n v="-87.235749069999997"/>
    <s v="Pike, Indiana, US"/>
    <n v="0"/>
    <x v="46"/>
    <n v="0"/>
    <n v="1"/>
    <n v="0"/>
    <n v="0"/>
    <n v="0"/>
    <n v="0"/>
  </r>
  <r>
    <n v="39011"/>
    <n v="84018125"/>
    <s v="US"/>
    <s v="USA"/>
    <n v="840"/>
    <n v="18125"/>
    <s v="Pike"/>
    <x v="19"/>
    <s v="US"/>
    <n v="38.401121969999998"/>
    <n v="-87.235749069999997"/>
    <s v="Pike, Indiana, US"/>
    <n v="0"/>
    <x v="47"/>
    <n v="0"/>
    <n v="1"/>
    <n v="0"/>
    <n v="-0.33333333333333331"/>
    <n v="0"/>
    <n v="0"/>
  </r>
  <r>
    <n v="39012"/>
    <n v="84018125"/>
    <s v="US"/>
    <s v="USA"/>
    <n v="840"/>
    <n v="18125"/>
    <s v="Pike"/>
    <x v="19"/>
    <s v="US"/>
    <n v="38.401121969999998"/>
    <n v="-87.235749069999997"/>
    <s v="Pike, Indiana, US"/>
    <n v="0"/>
    <x v="48"/>
    <n v="0"/>
    <n v="1"/>
    <n v="0"/>
    <n v="0"/>
    <n v="0"/>
    <n v="0"/>
  </r>
  <r>
    <n v="39013"/>
    <n v="84018125"/>
    <s v="US"/>
    <s v="USA"/>
    <n v="840"/>
    <n v="18125"/>
    <s v="Pike"/>
    <x v="19"/>
    <s v="US"/>
    <n v="38.401121969999998"/>
    <n v="-87.235749069999997"/>
    <s v="Pike, Indiana, US"/>
    <n v="0"/>
    <x v="49"/>
    <n v="0"/>
    <n v="1"/>
    <n v="0"/>
    <n v="0"/>
    <n v="0"/>
    <n v="0"/>
  </r>
  <r>
    <n v="39014"/>
    <n v="84018125"/>
    <s v="US"/>
    <s v="USA"/>
    <n v="840"/>
    <n v="18125"/>
    <s v="Pike"/>
    <x v="19"/>
    <s v="US"/>
    <n v="38.401121969999998"/>
    <n v="-87.235749069999997"/>
    <s v="Pike, Indiana, US"/>
    <n v="0"/>
    <x v="50"/>
    <n v="0"/>
    <n v="1"/>
    <n v="0"/>
    <n v="0"/>
    <n v="0"/>
    <n v="0"/>
  </r>
  <r>
    <n v="39015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9016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9017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9018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9019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9020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9021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9022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9023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9024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9025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9026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9027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9028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9029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9030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9031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9032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9033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9034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9035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9036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9037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9038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9039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9040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9041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9042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9043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9044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9045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9046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9047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9048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9049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9050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9051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9052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9053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9054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9055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9056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39057"/>
    <n v="84018127"/>
    <s v="US"/>
    <s v="USA"/>
    <n v="840"/>
    <n v="18127"/>
    <s v="Porter"/>
    <x v="19"/>
    <s v="US"/>
    <n v="41.459869470000001"/>
    <n v="-87.068488880000004"/>
    <s v="Porter, Indiana, US"/>
    <n v="-8.3333333333333329E-2"/>
    <x v="42"/>
    <n v="11"/>
    <n v="118"/>
    <n v="0"/>
    <n v="8.3333333333333339"/>
    <n v="1"/>
    <n v="2"/>
  </r>
  <r>
    <n v="39058"/>
    <n v="84018127"/>
    <s v="US"/>
    <s v="USA"/>
    <n v="840"/>
    <n v="18127"/>
    <s v="Porter"/>
    <x v="19"/>
    <s v="US"/>
    <n v="41.459869470000001"/>
    <n v="-87.068488880000004"/>
    <s v="Porter, Indiana, US"/>
    <n v="-0.81818181818181823"/>
    <x v="43"/>
    <n v="2"/>
    <n v="120"/>
    <n v="0"/>
    <n v="8.3333333333333339"/>
    <n v="0"/>
    <n v="2"/>
  </r>
  <r>
    <n v="39059"/>
    <n v="84018127"/>
    <s v="US"/>
    <s v="USA"/>
    <n v="840"/>
    <n v="18127"/>
    <s v="Porter"/>
    <x v="19"/>
    <s v="US"/>
    <n v="41.459869470000001"/>
    <n v="-87.068488880000004"/>
    <s v="Porter, Indiana, US"/>
    <n v="2.5"/>
    <x v="44"/>
    <n v="7"/>
    <n v="127"/>
    <n v="0"/>
    <n v="6.6666666666666679"/>
    <n v="0"/>
    <n v="2"/>
  </r>
  <r>
    <n v="39060"/>
    <n v="84018127"/>
    <s v="US"/>
    <s v="USA"/>
    <n v="840"/>
    <n v="18127"/>
    <s v="Porter"/>
    <x v="19"/>
    <s v="US"/>
    <n v="41.459869470000001"/>
    <n v="-87.068488880000004"/>
    <s v="Porter, Indiana, US"/>
    <n v="0.14285714285714285"/>
    <x v="45"/>
    <n v="8"/>
    <n v="135"/>
    <n v="0"/>
    <n v="5.6666666666666679"/>
    <n v="0"/>
    <n v="2"/>
  </r>
  <r>
    <n v="39061"/>
    <n v="84018127"/>
    <s v="US"/>
    <s v="USA"/>
    <n v="840"/>
    <n v="18127"/>
    <s v="Porter"/>
    <x v="19"/>
    <s v="US"/>
    <n v="41.459869470000001"/>
    <n v="-87.068488880000004"/>
    <s v="Porter, Indiana, US"/>
    <n v="0"/>
    <x v="46"/>
    <n v="8"/>
    <n v="143"/>
    <n v="0"/>
    <n v="7.6666666666666679"/>
    <n v="0"/>
    <n v="2"/>
  </r>
  <r>
    <n v="39062"/>
    <n v="84018127"/>
    <s v="US"/>
    <s v="USA"/>
    <n v="840"/>
    <n v="18127"/>
    <s v="Porter"/>
    <x v="19"/>
    <s v="US"/>
    <n v="41.459869470000001"/>
    <n v="-87.068488880000004"/>
    <s v="Porter, Indiana, US"/>
    <n v="0.5"/>
    <x v="47"/>
    <n v="12"/>
    <n v="155"/>
    <n v="0"/>
    <n v="9.3333333333333339"/>
    <n v="0"/>
    <n v="2"/>
  </r>
  <r>
    <n v="39063"/>
    <n v="84018127"/>
    <s v="US"/>
    <s v="USA"/>
    <n v="840"/>
    <n v="18127"/>
    <s v="Porter"/>
    <x v="19"/>
    <s v="US"/>
    <n v="41.459869470000001"/>
    <n v="-87.068488880000004"/>
    <s v="Porter, Indiana, US"/>
    <n v="8.3333333333333329E-2"/>
    <x v="48"/>
    <n v="13"/>
    <n v="168"/>
    <n v="0"/>
    <n v="11"/>
    <n v="1"/>
    <n v="3"/>
  </r>
  <r>
    <n v="39064"/>
    <n v="84018127"/>
    <s v="US"/>
    <s v="USA"/>
    <n v="840"/>
    <n v="18127"/>
    <s v="Porter"/>
    <x v="19"/>
    <s v="US"/>
    <n v="41.459869470000001"/>
    <n v="-87.068488880000004"/>
    <s v="Porter, Indiana, US"/>
    <n v="-0.46153846153846162"/>
    <x v="49"/>
    <n v="7"/>
    <n v="175"/>
    <n v="0"/>
    <n v="10.666666666666666"/>
    <n v="0"/>
    <n v="3"/>
  </r>
  <r>
    <n v="39065"/>
    <n v="84018127"/>
    <s v="US"/>
    <s v="USA"/>
    <n v="840"/>
    <n v="18127"/>
    <s v="Porter"/>
    <x v="19"/>
    <s v="US"/>
    <n v="41.459869470000001"/>
    <n v="-87.068488880000004"/>
    <s v="Porter, Indiana, US"/>
    <n v="-0.2857142857142857"/>
    <x v="50"/>
    <n v="5"/>
    <n v="180"/>
    <n v="0"/>
    <n v="8.3333333333333339"/>
    <n v="0"/>
    <n v="3"/>
  </r>
  <r>
    <n v="39066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9067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9068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9069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9070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9071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9072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9073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9074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9075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9076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9077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9078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9079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9080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9081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9082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9083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9084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9085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9086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9087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9088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9089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9090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9091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9092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9093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9094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9095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9096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9097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9098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9099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9100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9101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9102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9103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9104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9105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9106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9107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39108"/>
    <n v="84018129"/>
    <s v="US"/>
    <s v="USA"/>
    <n v="840"/>
    <n v="18129"/>
    <s v="Posey"/>
    <x v="19"/>
    <s v="US"/>
    <n v="38.020973329999997"/>
    <n v="-87.864804289999995"/>
    <s v="Posey, Indiana, US"/>
    <n v="0"/>
    <x v="42"/>
    <n v="0"/>
    <n v="5"/>
    <n v="0"/>
    <n v="0"/>
    <n v="0"/>
    <n v="0"/>
  </r>
  <r>
    <n v="39109"/>
    <n v="84018129"/>
    <s v="US"/>
    <s v="USA"/>
    <n v="840"/>
    <n v="18129"/>
    <s v="Posey"/>
    <x v="19"/>
    <s v="US"/>
    <n v="38.020973329999997"/>
    <n v="-87.864804289999995"/>
    <s v="Posey, Indiana, US"/>
    <n v="0"/>
    <x v="43"/>
    <n v="0"/>
    <n v="5"/>
    <n v="0"/>
    <n v="0"/>
    <n v="0"/>
    <n v="0"/>
  </r>
  <r>
    <n v="39110"/>
    <n v="84018129"/>
    <s v="US"/>
    <s v="USA"/>
    <n v="840"/>
    <n v="18129"/>
    <s v="Posey"/>
    <x v="19"/>
    <s v="US"/>
    <n v="38.020973329999997"/>
    <n v="-87.864804289999995"/>
    <s v="Posey, Indiana, US"/>
    <n v="0"/>
    <x v="44"/>
    <n v="0"/>
    <n v="5"/>
    <n v="0"/>
    <n v="0"/>
    <n v="0"/>
    <n v="0"/>
  </r>
  <r>
    <n v="39111"/>
    <n v="84018129"/>
    <s v="US"/>
    <s v="USA"/>
    <n v="840"/>
    <n v="18129"/>
    <s v="Posey"/>
    <x v="19"/>
    <s v="US"/>
    <n v="38.020973329999997"/>
    <n v="-87.864804289999995"/>
    <s v="Posey, Indiana, US"/>
    <n v="0"/>
    <x v="45"/>
    <n v="1"/>
    <n v="6"/>
    <n v="0"/>
    <n v="0.33333333333333331"/>
    <n v="0"/>
    <n v="0"/>
  </r>
  <r>
    <n v="39112"/>
    <n v="84018129"/>
    <s v="US"/>
    <s v="USA"/>
    <n v="840"/>
    <n v="18129"/>
    <s v="Posey"/>
    <x v="19"/>
    <s v="US"/>
    <n v="38.020973329999997"/>
    <n v="-87.864804289999995"/>
    <s v="Posey, Indiana, US"/>
    <n v="0"/>
    <x v="46"/>
    <n v="0"/>
    <n v="6"/>
    <n v="0"/>
    <n v="0.33333333333333331"/>
    <n v="0"/>
    <n v="0"/>
  </r>
  <r>
    <n v="39113"/>
    <n v="84018129"/>
    <s v="US"/>
    <s v="USA"/>
    <n v="840"/>
    <n v="18129"/>
    <s v="Posey"/>
    <x v="19"/>
    <s v="US"/>
    <n v="38.020973329999997"/>
    <n v="-87.864804289999995"/>
    <s v="Posey, Indiana, US"/>
    <n v="0"/>
    <x v="47"/>
    <n v="0"/>
    <n v="6"/>
    <n v="0"/>
    <n v="0.33333333333333331"/>
    <n v="0"/>
    <n v="0"/>
  </r>
  <r>
    <n v="39114"/>
    <n v="84018129"/>
    <s v="US"/>
    <s v="USA"/>
    <n v="840"/>
    <n v="18129"/>
    <s v="Posey"/>
    <x v="19"/>
    <s v="US"/>
    <n v="38.020973329999997"/>
    <n v="-87.864804289999995"/>
    <s v="Posey, Indiana, US"/>
    <n v="0"/>
    <x v="48"/>
    <n v="0"/>
    <n v="6"/>
    <n v="0"/>
    <n v="0"/>
    <n v="0"/>
    <n v="0"/>
  </r>
  <r>
    <n v="39115"/>
    <n v="84018129"/>
    <s v="US"/>
    <s v="USA"/>
    <n v="840"/>
    <n v="18129"/>
    <s v="Posey"/>
    <x v="19"/>
    <s v="US"/>
    <n v="38.020973329999997"/>
    <n v="-87.864804289999995"/>
    <s v="Posey, Indiana, US"/>
    <n v="0"/>
    <x v="49"/>
    <n v="1"/>
    <n v="7"/>
    <n v="0"/>
    <n v="0.33333333333333331"/>
    <n v="0"/>
    <n v="0"/>
  </r>
  <r>
    <n v="39116"/>
    <n v="84018129"/>
    <s v="US"/>
    <s v="USA"/>
    <n v="840"/>
    <n v="18129"/>
    <s v="Posey"/>
    <x v="19"/>
    <s v="US"/>
    <n v="38.020973329999997"/>
    <n v="-87.864804289999995"/>
    <s v="Posey, Indiana, US"/>
    <n v="0"/>
    <x v="50"/>
    <n v="0"/>
    <n v="7"/>
    <n v="0"/>
    <n v="0.33333333333333331"/>
    <n v="0"/>
    <n v="0"/>
  </r>
  <r>
    <n v="39117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9118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9119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9120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9121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9122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9123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9124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9125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9126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9127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9128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9129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9130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9131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9132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9133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9134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9135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9136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9137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9138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9139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9140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9141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9142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9143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9144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9145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9146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9147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9148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9149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9150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9151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9152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9153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9154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9155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9156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9157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9158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39159"/>
    <n v="84018131"/>
    <s v="US"/>
    <s v="USA"/>
    <n v="840"/>
    <n v="18131"/>
    <s v="Pulaski"/>
    <x v="19"/>
    <s v="US"/>
    <n v="41.041661070000004"/>
    <n v="-86.698906829999999"/>
    <s v="Pulaski, Indiana, US"/>
    <n v="0"/>
    <x v="42"/>
    <n v="0"/>
    <n v="1"/>
    <n v="0"/>
    <n v="0"/>
    <n v="0"/>
    <n v="0"/>
  </r>
  <r>
    <n v="39160"/>
    <n v="84018131"/>
    <s v="US"/>
    <s v="USA"/>
    <n v="840"/>
    <n v="18131"/>
    <s v="Pulaski"/>
    <x v="19"/>
    <s v="US"/>
    <n v="41.041661070000004"/>
    <n v="-86.698906829999999"/>
    <s v="Pulaski, Indiana, US"/>
    <n v="0"/>
    <x v="43"/>
    <n v="0"/>
    <n v="1"/>
    <n v="0"/>
    <n v="0"/>
    <n v="0"/>
    <n v="0"/>
  </r>
  <r>
    <n v="39161"/>
    <n v="84018131"/>
    <s v="US"/>
    <s v="USA"/>
    <n v="840"/>
    <n v="18131"/>
    <s v="Pulaski"/>
    <x v="19"/>
    <s v="US"/>
    <n v="41.041661070000004"/>
    <n v="-86.698906829999999"/>
    <s v="Pulaski, Indiana, US"/>
    <n v="0"/>
    <x v="44"/>
    <n v="0"/>
    <n v="1"/>
    <n v="0"/>
    <n v="0"/>
    <n v="0"/>
    <n v="0"/>
  </r>
  <r>
    <n v="39162"/>
    <n v="84018131"/>
    <s v="US"/>
    <s v="USA"/>
    <n v="840"/>
    <n v="18131"/>
    <s v="Pulaski"/>
    <x v="19"/>
    <s v="US"/>
    <n v="41.041661070000004"/>
    <n v="-86.698906829999999"/>
    <s v="Pulaski, Indiana, US"/>
    <n v="0"/>
    <x v="45"/>
    <n v="0"/>
    <n v="1"/>
    <n v="0"/>
    <n v="0"/>
    <n v="0"/>
    <n v="0"/>
  </r>
  <r>
    <n v="39163"/>
    <n v="84018131"/>
    <s v="US"/>
    <s v="USA"/>
    <n v="840"/>
    <n v="18131"/>
    <s v="Pulaski"/>
    <x v="19"/>
    <s v="US"/>
    <n v="41.041661070000004"/>
    <n v="-86.698906829999999"/>
    <s v="Pulaski, Indiana, US"/>
    <n v="0"/>
    <x v="46"/>
    <n v="0"/>
    <n v="1"/>
    <n v="0"/>
    <n v="0"/>
    <n v="0"/>
    <n v="0"/>
  </r>
  <r>
    <n v="39164"/>
    <n v="84018131"/>
    <s v="US"/>
    <s v="USA"/>
    <n v="840"/>
    <n v="18131"/>
    <s v="Pulaski"/>
    <x v="19"/>
    <s v="US"/>
    <n v="41.041661070000004"/>
    <n v="-86.698906829999999"/>
    <s v="Pulaski, Indiana, US"/>
    <n v="0"/>
    <x v="47"/>
    <n v="0"/>
    <n v="1"/>
    <n v="0"/>
    <n v="0"/>
    <n v="0"/>
    <n v="0"/>
  </r>
  <r>
    <n v="39165"/>
    <n v="84018131"/>
    <s v="US"/>
    <s v="USA"/>
    <n v="840"/>
    <n v="18131"/>
    <s v="Pulaski"/>
    <x v="19"/>
    <s v="US"/>
    <n v="41.041661070000004"/>
    <n v="-86.698906829999999"/>
    <s v="Pulaski, Indiana, US"/>
    <n v="0"/>
    <x v="48"/>
    <n v="0"/>
    <n v="1"/>
    <n v="0"/>
    <n v="0"/>
    <n v="0"/>
    <n v="0"/>
  </r>
  <r>
    <n v="39166"/>
    <n v="84018131"/>
    <s v="US"/>
    <s v="USA"/>
    <n v="840"/>
    <n v="18131"/>
    <s v="Pulaski"/>
    <x v="19"/>
    <s v="US"/>
    <n v="41.041661070000004"/>
    <n v="-86.698906829999999"/>
    <s v="Pulaski, Indiana, US"/>
    <n v="0"/>
    <x v="49"/>
    <n v="0"/>
    <n v="1"/>
    <n v="0"/>
    <n v="0"/>
    <n v="0"/>
    <n v="0"/>
  </r>
  <r>
    <n v="39167"/>
    <n v="84018131"/>
    <s v="US"/>
    <s v="USA"/>
    <n v="840"/>
    <n v="18131"/>
    <s v="Pulaski"/>
    <x v="19"/>
    <s v="US"/>
    <n v="41.041661070000004"/>
    <n v="-86.698906829999999"/>
    <s v="Pulaski, Indiana, US"/>
    <n v="0"/>
    <x v="50"/>
    <n v="0"/>
    <n v="1"/>
    <n v="0"/>
    <n v="0"/>
    <n v="0"/>
    <n v="0"/>
  </r>
  <r>
    <n v="39168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9169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9170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9171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9172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9173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9174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9175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9176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9177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9178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9179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9180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9181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9182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9183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9184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9185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9186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9187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9188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9189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9190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9191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9192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9193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9194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9195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9196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9197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9198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9199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9200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9201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9202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9203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9204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9205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9206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9207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9208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9209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39210"/>
    <n v="84018133"/>
    <s v="US"/>
    <s v="USA"/>
    <n v="840"/>
    <n v="18133"/>
    <s v="Putnam"/>
    <x v="19"/>
    <s v="US"/>
    <n v="39.66437981"/>
    <n v="-86.845176050000006"/>
    <s v="Putnam, Indiana, US"/>
    <n v="0"/>
    <x v="42"/>
    <n v="0"/>
    <n v="32"/>
    <n v="0"/>
    <n v="0.66666666666666663"/>
    <n v="1"/>
    <n v="3"/>
  </r>
  <r>
    <n v="39211"/>
    <n v="84018133"/>
    <s v="US"/>
    <s v="USA"/>
    <n v="840"/>
    <n v="18133"/>
    <s v="Putnam"/>
    <x v="19"/>
    <s v="US"/>
    <n v="39.66437981"/>
    <n v="-86.845176050000006"/>
    <s v="Putnam, Indiana, US"/>
    <n v="0"/>
    <x v="43"/>
    <n v="1"/>
    <n v="33"/>
    <n v="0"/>
    <n v="0.66666666666666663"/>
    <n v="0"/>
    <n v="3"/>
  </r>
  <r>
    <n v="39212"/>
    <n v="84018133"/>
    <s v="US"/>
    <s v="USA"/>
    <n v="840"/>
    <n v="18133"/>
    <s v="Putnam"/>
    <x v="19"/>
    <s v="US"/>
    <n v="39.66437981"/>
    <n v="-86.845176050000006"/>
    <s v="Putnam, Indiana, US"/>
    <n v="0"/>
    <x v="44"/>
    <n v="5"/>
    <n v="38"/>
    <n v="0"/>
    <n v="2"/>
    <n v="0"/>
    <n v="3"/>
  </r>
  <r>
    <n v="39213"/>
    <n v="84018133"/>
    <s v="US"/>
    <s v="USA"/>
    <n v="840"/>
    <n v="18133"/>
    <s v="Putnam"/>
    <x v="19"/>
    <s v="US"/>
    <n v="39.66437981"/>
    <n v="-86.845176050000006"/>
    <s v="Putnam, Indiana, US"/>
    <n v="0"/>
    <x v="45"/>
    <n v="4"/>
    <n v="42"/>
    <n v="0"/>
    <n v="3.333333333333333"/>
    <n v="0"/>
    <n v="3"/>
  </r>
  <r>
    <n v="39214"/>
    <n v="84018133"/>
    <s v="US"/>
    <s v="USA"/>
    <n v="840"/>
    <n v="18133"/>
    <s v="Putnam"/>
    <x v="19"/>
    <s v="US"/>
    <n v="39.66437981"/>
    <n v="-86.845176050000006"/>
    <s v="Putnam, Indiana, US"/>
    <n v="0"/>
    <x v="46"/>
    <n v="1"/>
    <n v="43"/>
    <n v="0"/>
    <n v="3.333333333333333"/>
    <n v="0"/>
    <n v="3"/>
  </r>
  <r>
    <n v="39215"/>
    <n v="84018133"/>
    <s v="US"/>
    <s v="USA"/>
    <n v="840"/>
    <n v="18133"/>
    <s v="Putnam"/>
    <x v="19"/>
    <s v="US"/>
    <n v="39.66437981"/>
    <n v="-86.845176050000006"/>
    <s v="Putnam, Indiana, US"/>
    <n v="0"/>
    <x v="47"/>
    <n v="4"/>
    <n v="47"/>
    <n v="0"/>
    <n v="3"/>
    <n v="1"/>
    <n v="4"/>
  </r>
  <r>
    <n v="39216"/>
    <n v="84018133"/>
    <s v="US"/>
    <s v="USA"/>
    <n v="840"/>
    <n v="18133"/>
    <s v="Putnam"/>
    <x v="19"/>
    <s v="US"/>
    <n v="39.66437981"/>
    <n v="-86.845176050000006"/>
    <s v="Putnam, Indiana, US"/>
    <n v="0"/>
    <x v="48"/>
    <n v="3"/>
    <n v="50"/>
    <n v="0"/>
    <n v="2.6666666666666665"/>
    <n v="0"/>
    <n v="4"/>
  </r>
  <r>
    <n v="39217"/>
    <n v="84018133"/>
    <s v="US"/>
    <s v="USA"/>
    <n v="840"/>
    <n v="18133"/>
    <s v="Putnam"/>
    <x v="19"/>
    <s v="US"/>
    <n v="39.66437981"/>
    <n v="-86.845176050000006"/>
    <s v="Putnam, Indiana, US"/>
    <n v="0"/>
    <x v="49"/>
    <n v="1"/>
    <n v="51"/>
    <n v="0"/>
    <n v="2.6666666666666665"/>
    <n v="0"/>
    <n v="4"/>
  </r>
  <r>
    <n v="39218"/>
    <n v="84018133"/>
    <s v="US"/>
    <s v="USA"/>
    <n v="840"/>
    <n v="18133"/>
    <s v="Putnam"/>
    <x v="19"/>
    <s v="US"/>
    <n v="39.66437981"/>
    <n v="-86.845176050000006"/>
    <s v="Putnam, Indiana, US"/>
    <n v="0"/>
    <x v="50"/>
    <n v="0"/>
    <n v="51"/>
    <n v="0"/>
    <n v="1.3333333333333333"/>
    <n v="0"/>
    <n v="4"/>
  </r>
  <r>
    <n v="39219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9220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9221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9222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9223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9224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9225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9226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9227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9228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9229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9230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39231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39232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39233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39234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39235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39236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39237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39238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39239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39240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39241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39242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39243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39244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39245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39246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39247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39248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39249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39250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39251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39252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39253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39254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39255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39256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39257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39258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39259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39260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39261"/>
    <n v="84018135"/>
    <s v="US"/>
    <s v="USA"/>
    <n v="840"/>
    <n v="18135"/>
    <s v="Randolph"/>
    <x v="19"/>
    <s v="US"/>
    <n v="40.157347719999997"/>
    <n v="-85.011393190000007"/>
    <s v="Randolph, Indiana, US"/>
    <n v="0"/>
    <x v="42"/>
    <n v="2"/>
    <n v="10"/>
    <n v="0"/>
    <n v="1"/>
    <n v="0"/>
    <n v="1"/>
  </r>
  <r>
    <n v="39262"/>
    <n v="84018135"/>
    <s v="US"/>
    <s v="USA"/>
    <n v="840"/>
    <n v="18135"/>
    <s v="Randolph"/>
    <x v="19"/>
    <s v="US"/>
    <n v="40.157347719999997"/>
    <n v="-85.011393190000007"/>
    <s v="Randolph, Indiana, US"/>
    <n v="0"/>
    <x v="43"/>
    <n v="1"/>
    <n v="11"/>
    <n v="0"/>
    <n v="1"/>
    <n v="0"/>
    <n v="1"/>
  </r>
  <r>
    <n v="39263"/>
    <n v="84018135"/>
    <s v="US"/>
    <s v="USA"/>
    <n v="840"/>
    <n v="18135"/>
    <s v="Randolph"/>
    <x v="19"/>
    <s v="US"/>
    <n v="40.157347719999997"/>
    <n v="-85.011393190000007"/>
    <s v="Randolph, Indiana, US"/>
    <n v="0"/>
    <x v="44"/>
    <n v="0"/>
    <n v="11"/>
    <n v="0"/>
    <n v="1"/>
    <n v="0"/>
    <n v="1"/>
  </r>
  <r>
    <n v="39264"/>
    <n v="84018135"/>
    <s v="US"/>
    <s v="USA"/>
    <n v="840"/>
    <n v="18135"/>
    <s v="Randolph"/>
    <x v="19"/>
    <s v="US"/>
    <n v="40.157347719999997"/>
    <n v="-85.011393190000007"/>
    <s v="Randolph, Indiana, US"/>
    <n v="0"/>
    <x v="45"/>
    <n v="0"/>
    <n v="11"/>
    <n v="0"/>
    <n v="0.33333333333333331"/>
    <n v="0"/>
    <n v="1"/>
  </r>
  <r>
    <n v="39265"/>
    <n v="84018135"/>
    <s v="US"/>
    <s v="USA"/>
    <n v="840"/>
    <n v="18135"/>
    <s v="Randolph"/>
    <x v="19"/>
    <s v="US"/>
    <n v="40.157347719999997"/>
    <n v="-85.011393190000007"/>
    <s v="Randolph, Indiana, US"/>
    <n v="0"/>
    <x v="46"/>
    <n v="-1"/>
    <n v="10"/>
    <n v="0"/>
    <n v="-0.33333333333333331"/>
    <n v="0"/>
    <n v="1"/>
  </r>
  <r>
    <n v="39266"/>
    <n v="84018135"/>
    <s v="US"/>
    <s v="USA"/>
    <n v="840"/>
    <n v="18135"/>
    <s v="Randolph"/>
    <x v="19"/>
    <s v="US"/>
    <n v="40.157347719999997"/>
    <n v="-85.011393190000007"/>
    <s v="Randolph, Indiana, US"/>
    <n v="0"/>
    <x v="47"/>
    <n v="0"/>
    <n v="10"/>
    <n v="0"/>
    <n v="-0.33333333333333331"/>
    <n v="0"/>
    <n v="1"/>
  </r>
  <r>
    <n v="39267"/>
    <n v="84018135"/>
    <s v="US"/>
    <s v="USA"/>
    <n v="840"/>
    <n v="18135"/>
    <s v="Randolph"/>
    <x v="19"/>
    <s v="US"/>
    <n v="40.157347719999997"/>
    <n v="-85.011393190000007"/>
    <s v="Randolph, Indiana, US"/>
    <n v="0"/>
    <x v="48"/>
    <n v="2"/>
    <n v="12"/>
    <n v="0"/>
    <n v="0.33333333333333331"/>
    <n v="0"/>
    <n v="1"/>
  </r>
  <r>
    <n v="39268"/>
    <n v="84018135"/>
    <s v="US"/>
    <s v="USA"/>
    <n v="840"/>
    <n v="18135"/>
    <s v="Randolph"/>
    <x v="19"/>
    <s v="US"/>
    <n v="40.157347719999997"/>
    <n v="-85.011393190000007"/>
    <s v="Randolph, Indiana, US"/>
    <n v="0"/>
    <x v="49"/>
    <n v="0"/>
    <n v="12"/>
    <n v="0"/>
    <n v="0.66666666666666663"/>
    <n v="0"/>
    <n v="1"/>
  </r>
  <r>
    <n v="39269"/>
    <n v="84018135"/>
    <s v="US"/>
    <s v="USA"/>
    <n v="840"/>
    <n v="18135"/>
    <s v="Randolph"/>
    <x v="19"/>
    <s v="US"/>
    <n v="40.157347719999997"/>
    <n v="-85.011393190000007"/>
    <s v="Randolph, Indiana, US"/>
    <n v="0"/>
    <x v="50"/>
    <n v="0"/>
    <n v="12"/>
    <n v="0"/>
    <n v="0.66666666666666663"/>
    <n v="0"/>
    <n v="1"/>
  </r>
  <r>
    <n v="3927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3927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3927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3927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3927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3927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3927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3927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3927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3927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3928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3928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3928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3928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3928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3928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3928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3928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3928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3928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3929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3929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3929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3929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3929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3929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3929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3929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3929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3929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3930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3930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3930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3930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3930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3930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3930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3930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3930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3930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3931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3931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39312"/>
    <n v="84018137"/>
    <s v="US"/>
    <s v="USA"/>
    <n v="840"/>
    <n v="18137"/>
    <s v="Ripley"/>
    <x v="19"/>
    <s v="US"/>
    <n v="39.102356260000001"/>
    <n v="-85.26212744"/>
    <s v="Ripley, Indiana, US"/>
    <n v="0"/>
    <x v="42"/>
    <n v="3"/>
    <n v="84"/>
    <n v="0"/>
    <n v="2.333333333333333"/>
    <n v="0"/>
    <n v="3"/>
  </r>
  <r>
    <n v="39313"/>
    <n v="84018137"/>
    <s v="US"/>
    <s v="USA"/>
    <n v="840"/>
    <n v="18137"/>
    <s v="Ripley"/>
    <x v="19"/>
    <s v="US"/>
    <n v="39.102356260000001"/>
    <n v="-85.26212744"/>
    <s v="Ripley, Indiana, US"/>
    <n v="0"/>
    <x v="43"/>
    <n v="2"/>
    <n v="86"/>
    <n v="0"/>
    <n v="2.333333333333333"/>
    <n v="0"/>
    <n v="3"/>
  </r>
  <r>
    <n v="39314"/>
    <n v="84018137"/>
    <s v="US"/>
    <s v="USA"/>
    <n v="840"/>
    <n v="18137"/>
    <s v="Ripley"/>
    <x v="19"/>
    <s v="US"/>
    <n v="39.102356260000001"/>
    <n v="-85.26212744"/>
    <s v="Ripley, Indiana, US"/>
    <n v="0"/>
    <x v="44"/>
    <n v="3"/>
    <n v="89"/>
    <n v="0"/>
    <n v="2.6666666666666665"/>
    <n v="0"/>
    <n v="3"/>
  </r>
  <r>
    <n v="39315"/>
    <n v="84018137"/>
    <s v="US"/>
    <s v="USA"/>
    <n v="840"/>
    <n v="18137"/>
    <s v="Ripley"/>
    <x v="19"/>
    <s v="US"/>
    <n v="39.102356260000001"/>
    <n v="-85.26212744"/>
    <s v="Ripley, Indiana, US"/>
    <n v="0"/>
    <x v="45"/>
    <n v="-1"/>
    <n v="88"/>
    <n v="0"/>
    <n v="1.3333333333333333"/>
    <n v="0"/>
    <n v="3"/>
  </r>
  <r>
    <n v="39316"/>
    <n v="84018137"/>
    <s v="US"/>
    <s v="USA"/>
    <n v="840"/>
    <n v="18137"/>
    <s v="Ripley"/>
    <x v="19"/>
    <s v="US"/>
    <n v="39.102356260000001"/>
    <n v="-85.26212744"/>
    <s v="Ripley, Indiana, US"/>
    <n v="0"/>
    <x v="46"/>
    <n v="1"/>
    <n v="89"/>
    <n v="0"/>
    <n v="1"/>
    <n v="0"/>
    <n v="3"/>
  </r>
  <r>
    <n v="39317"/>
    <n v="84018137"/>
    <s v="US"/>
    <s v="USA"/>
    <n v="840"/>
    <n v="18137"/>
    <s v="Ripley"/>
    <x v="19"/>
    <s v="US"/>
    <n v="39.102356260000001"/>
    <n v="-85.26212744"/>
    <s v="Ripley, Indiana, US"/>
    <n v="0"/>
    <x v="47"/>
    <n v="-12"/>
    <n v="77"/>
    <n v="0"/>
    <n v="-4"/>
    <n v="0"/>
    <n v="3"/>
  </r>
  <r>
    <n v="39318"/>
    <n v="84018137"/>
    <s v="US"/>
    <s v="USA"/>
    <n v="840"/>
    <n v="18137"/>
    <s v="Ripley"/>
    <x v="19"/>
    <s v="US"/>
    <n v="39.102356260000001"/>
    <n v="-85.26212744"/>
    <s v="Ripley, Indiana, US"/>
    <n v="0"/>
    <x v="48"/>
    <n v="3"/>
    <n v="80"/>
    <n v="0"/>
    <n v="-2.6666666666666665"/>
    <n v="0"/>
    <n v="3"/>
  </r>
  <r>
    <n v="39319"/>
    <n v="84018137"/>
    <s v="US"/>
    <s v="USA"/>
    <n v="840"/>
    <n v="18137"/>
    <s v="Ripley"/>
    <x v="19"/>
    <s v="US"/>
    <n v="39.102356260000001"/>
    <n v="-85.26212744"/>
    <s v="Ripley, Indiana, US"/>
    <n v="0"/>
    <x v="49"/>
    <n v="2"/>
    <n v="82"/>
    <n v="0"/>
    <n v="-2.333333333333333"/>
    <n v="0"/>
    <n v="3"/>
  </r>
  <r>
    <n v="39320"/>
    <n v="84018137"/>
    <s v="US"/>
    <s v="USA"/>
    <n v="840"/>
    <n v="18137"/>
    <s v="Ripley"/>
    <x v="19"/>
    <s v="US"/>
    <n v="39.102356260000001"/>
    <n v="-85.26212744"/>
    <s v="Ripley, Indiana, US"/>
    <n v="0"/>
    <x v="50"/>
    <n v="0"/>
    <n v="82"/>
    <n v="0"/>
    <n v="1.6666666666666667"/>
    <n v="0"/>
    <n v="3"/>
  </r>
  <r>
    <n v="39321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39322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39323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39324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39325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39326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39327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39328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39329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39330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39331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39332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39333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39334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39335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39336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39337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39338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39339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39340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39341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39342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39343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39344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39345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39346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39347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39348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39349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39350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39351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39352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39353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39354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39355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39356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39357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39358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39359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39360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39361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39362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39363"/>
    <n v="84018139"/>
    <s v="US"/>
    <s v="USA"/>
    <n v="840"/>
    <n v="18139"/>
    <s v="Rush"/>
    <x v="19"/>
    <s v="US"/>
    <n v="39.62002287"/>
    <n v="-85.465559900000002"/>
    <s v="Rush, Indiana, US"/>
    <n v="0"/>
    <x v="42"/>
    <n v="2"/>
    <n v="15"/>
    <n v="0"/>
    <n v="0.33333333333333331"/>
    <n v="0"/>
    <n v="1"/>
  </r>
  <r>
    <n v="39364"/>
    <n v="84018139"/>
    <s v="US"/>
    <s v="USA"/>
    <n v="840"/>
    <n v="18139"/>
    <s v="Rush"/>
    <x v="19"/>
    <s v="US"/>
    <n v="39.62002287"/>
    <n v="-85.465559900000002"/>
    <s v="Rush, Indiana, US"/>
    <n v="0"/>
    <x v="43"/>
    <n v="2"/>
    <n v="17"/>
    <n v="0"/>
    <n v="1.6666666666666667"/>
    <n v="0"/>
    <n v="1"/>
  </r>
  <r>
    <n v="39365"/>
    <n v="84018139"/>
    <s v="US"/>
    <s v="USA"/>
    <n v="840"/>
    <n v="18139"/>
    <s v="Rush"/>
    <x v="19"/>
    <s v="US"/>
    <n v="39.62002287"/>
    <n v="-85.465559900000002"/>
    <s v="Rush, Indiana, US"/>
    <n v="0"/>
    <x v="44"/>
    <n v="-1"/>
    <n v="16"/>
    <n v="0"/>
    <n v="1"/>
    <n v="0"/>
    <n v="1"/>
  </r>
  <r>
    <n v="39366"/>
    <n v="84018139"/>
    <s v="US"/>
    <s v="USA"/>
    <n v="840"/>
    <n v="18139"/>
    <s v="Rush"/>
    <x v="19"/>
    <s v="US"/>
    <n v="39.62002287"/>
    <n v="-85.465559900000002"/>
    <s v="Rush, Indiana, US"/>
    <n v="0"/>
    <x v="45"/>
    <n v="1"/>
    <n v="17"/>
    <n v="0"/>
    <n v="0.66666666666666663"/>
    <n v="0"/>
    <n v="1"/>
  </r>
  <r>
    <n v="39367"/>
    <n v="84018139"/>
    <s v="US"/>
    <s v="USA"/>
    <n v="840"/>
    <n v="18139"/>
    <s v="Rush"/>
    <x v="19"/>
    <s v="US"/>
    <n v="39.62002287"/>
    <n v="-85.465559900000002"/>
    <s v="Rush, Indiana, US"/>
    <n v="0"/>
    <x v="46"/>
    <n v="0"/>
    <n v="17"/>
    <n v="0"/>
    <n v="0"/>
    <n v="0"/>
    <n v="1"/>
  </r>
  <r>
    <n v="39368"/>
    <n v="84018139"/>
    <s v="US"/>
    <s v="USA"/>
    <n v="840"/>
    <n v="18139"/>
    <s v="Rush"/>
    <x v="19"/>
    <s v="US"/>
    <n v="39.62002287"/>
    <n v="-85.465559900000002"/>
    <s v="Rush, Indiana, US"/>
    <n v="0"/>
    <x v="47"/>
    <n v="3"/>
    <n v="20"/>
    <n v="0"/>
    <n v="1.3333333333333333"/>
    <n v="0"/>
    <n v="1"/>
  </r>
  <r>
    <n v="39369"/>
    <n v="84018139"/>
    <s v="US"/>
    <s v="USA"/>
    <n v="840"/>
    <n v="18139"/>
    <s v="Rush"/>
    <x v="19"/>
    <s v="US"/>
    <n v="39.62002287"/>
    <n v="-85.465559900000002"/>
    <s v="Rush, Indiana, US"/>
    <n v="0"/>
    <x v="48"/>
    <n v="-1"/>
    <n v="19"/>
    <n v="0"/>
    <n v="0.66666666666666663"/>
    <n v="0"/>
    <n v="1"/>
  </r>
  <r>
    <n v="39370"/>
    <n v="84018139"/>
    <s v="US"/>
    <s v="USA"/>
    <n v="840"/>
    <n v="18139"/>
    <s v="Rush"/>
    <x v="19"/>
    <s v="US"/>
    <n v="39.62002287"/>
    <n v="-85.465559900000002"/>
    <s v="Rush, Indiana, US"/>
    <n v="0"/>
    <x v="49"/>
    <n v="0"/>
    <n v="19"/>
    <n v="0"/>
    <n v="0.66666666666666663"/>
    <n v="0"/>
    <n v="1"/>
  </r>
  <r>
    <n v="39371"/>
    <n v="84018139"/>
    <s v="US"/>
    <s v="USA"/>
    <n v="840"/>
    <n v="18139"/>
    <s v="Rush"/>
    <x v="19"/>
    <s v="US"/>
    <n v="39.62002287"/>
    <n v="-85.465559900000002"/>
    <s v="Rush, Indiana, US"/>
    <n v="0"/>
    <x v="50"/>
    <n v="2"/>
    <n v="21"/>
    <n v="0"/>
    <n v="0.33333333333333331"/>
    <n v="0"/>
    <n v="1"/>
  </r>
  <r>
    <n v="39372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3937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3937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39375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39376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39377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39378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39379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39380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39381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3938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3938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3938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3938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3938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3938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3938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3938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3939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3939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3939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3939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3939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3939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3939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3939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3939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3939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3940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3940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39402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39403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39404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39405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39406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3940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39408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39409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39410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39411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39412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39413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39414"/>
    <n v="84018141"/>
    <s v="US"/>
    <s v="USA"/>
    <n v="840"/>
    <n v="18141"/>
    <s v="St. Joseph"/>
    <x v="19"/>
    <s v="US"/>
    <n v="41.617567809999997"/>
    <n v="-86.290408339999999"/>
    <s v="St. Joseph, Indiana, US"/>
    <n v="-0.7142857142857143"/>
    <x v="42"/>
    <n v="6"/>
    <n v="192"/>
    <n v="0"/>
    <n v="14"/>
    <n v="0"/>
    <n v="3"/>
  </r>
  <r>
    <n v="39415"/>
    <n v="84018141"/>
    <s v="US"/>
    <s v="USA"/>
    <n v="840"/>
    <n v="18141"/>
    <s v="St. Joseph"/>
    <x v="19"/>
    <s v="US"/>
    <n v="41.617567809999997"/>
    <n v="-86.290408339999999"/>
    <s v="St. Joseph, Indiana, US"/>
    <n v="-0.66666666666666663"/>
    <x v="43"/>
    <n v="2"/>
    <n v="194"/>
    <n v="0"/>
    <n v="9.6666666666666661"/>
    <n v="0"/>
    <n v="3"/>
  </r>
  <r>
    <n v="39416"/>
    <n v="84018141"/>
    <s v="US"/>
    <s v="USA"/>
    <n v="840"/>
    <n v="18141"/>
    <s v="St. Joseph"/>
    <x v="19"/>
    <s v="US"/>
    <n v="41.617567809999997"/>
    <n v="-86.290408339999999"/>
    <s v="St. Joseph, Indiana, US"/>
    <n v="19"/>
    <x v="44"/>
    <n v="40"/>
    <n v="234"/>
    <n v="0"/>
    <n v="16"/>
    <n v="1"/>
    <n v="4"/>
  </r>
  <r>
    <n v="39417"/>
    <n v="84018141"/>
    <s v="US"/>
    <s v="USA"/>
    <n v="840"/>
    <n v="18141"/>
    <s v="St. Joseph"/>
    <x v="19"/>
    <s v="US"/>
    <n v="41.617567809999997"/>
    <n v="-86.290408339999999"/>
    <s v="St. Joseph, Indiana, US"/>
    <n v="-2.5000000000000001E-2"/>
    <x v="45"/>
    <n v="39"/>
    <n v="273"/>
    <n v="0"/>
    <n v="27"/>
    <n v="1"/>
    <n v="5"/>
  </r>
  <r>
    <n v="39418"/>
    <n v="84018141"/>
    <s v="US"/>
    <s v="USA"/>
    <n v="840"/>
    <n v="18141"/>
    <s v="St. Joseph"/>
    <x v="19"/>
    <s v="US"/>
    <n v="41.617567809999997"/>
    <n v="-86.290408339999999"/>
    <s v="St. Joseph, Indiana, US"/>
    <n v="-0.15384615384615385"/>
    <x v="46"/>
    <n v="33"/>
    <n v="306"/>
    <n v="0"/>
    <n v="37.333333333333336"/>
    <n v="2"/>
    <n v="7"/>
  </r>
  <r>
    <n v="39419"/>
    <n v="84018141"/>
    <s v="US"/>
    <s v="USA"/>
    <n v="840"/>
    <n v="18141"/>
    <s v="St. Joseph"/>
    <x v="19"/>
    <s v="US"/>
    <n v="41.617567809999997"/>
    <n v="-86.290408339999999"/>
    <s v="St. Joseph, Indiana, US"/>
    <n v="0.5757575757575758"/>
    <x v="47"/>
    <n v="52"/>
    <n v="358"/>
    <n v="0"/>
    <n v="41.333333333333336"/>
    <n v="0"/>
    <n v="7"/>
  </r>
  <r>
    <n v="39420"/>
    <n v="84018141"/>
    <s v="US"/>
    <s v="USA"/>
    <n v="840"/>
    <n v="18141"/>
    <s v="St. Joseph"/>
    <x v="19"/>
    <s v="US"/>
    <n v="41.617567809999997"/>
    <n v="-86.290408339999999"/>
    <s v="St. Joseph, Indiana, US"/>
    <n v="-0.42307692307692307"/>
    <x v="48"/>
    <n v="30"/>
    <n v="388"/>
    <n v="0"/>
    <n v="38.333333333333336"/>
    <n v="1"/>
    <n v="8"/>
  </r>
  <r>
    <n v="39421"/>
    <n v="84018141"/>
    <s v="US"/>
    <s v="USA"/>
    <n v="840"/>
    <n v="18141"/>
    <s v="St. Joseph"/>
    <x v="19"/>
    <s v="US"/>
    <n v="41.617567809999997"/>
    <n v="-86.290408339999999"/>
    <s v="St. Joseph, Indiana, US"/>
    <n v="-0.53333333333333333"/>
    <x v="49"/>
    <n v="14"/>
    <n v="402"/>
    <n v="1"/>
    <n v="32"/>
    <n v="0"/>
    <n v="8"/>
  </r>
  <r>
    <n v="39422"/>
    <n v="84018141"/>
    <s v="US"/>
    <s v="USA"/>
    <n v="840"/>
    <n v="18141"/>
    <s v="St. Joseph"/>
    <x v="19"/>
    <s v="US"/>
    <n v="41.617567809999997"/>
    <n v="-86.290408339999999"/>
    <s v="St. Joseph, Indiana, US"/>
    <n v="-0.2857142857142857"/>
    <x v="50"/>
    <n v="10"/>
    <n v="412"/>
    <n v="2"/>
    <n v="18"/>
    <n v="1"/>
    <n v="9"/>
  </r>
  <r>
    <n v="39423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39424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39425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39426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39427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39428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39429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39430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39431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39432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39433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39434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39435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39436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39437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39438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39439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39440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39441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39442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39443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39444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39445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39446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39447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39448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39449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39450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39451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39452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39453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39454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39455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39456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39457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39458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39459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39460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39461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39462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39463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39464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39465"/>
    <n v="84018143"/>
    <s v="US"/>
    <s v="USA"/>
    <n v="840"/>
    <n v="18143"/>
    <s v="Scott"/>
    <x v="19"/>
    <s v="US"/>
    <n v="38.686720780000002"/>
    <n v="-85.746278590000003"/>
    <s v="Scott, Indiana, US"/>
    <n v="0"/>
    <x v="42"/>
    <n v="3"/>
    <n v="17"/>
    <n v="0"/>
    <n v="1.6666666666666667"/>
    <n v="0"/>
    <n v="2"/>
  </r>
  <r>
    <n v="39466"/>
    <n v="84018143"/>
    <s v="US"/>
    <s v="USA"/>
    <n v="840"/>
    <n v="18143"/>
    <s v="Scott"/>
    <x v="19"/>
    <s v="US"/>
    <n v="38.686720780000002"/>
    <n v="-85.746278590000003"/>
    <s v="Scott, Indiana, US"/>
    <n v="0"/>
    <x v="43"/>
    <n v="0"/>
    <n v="17"/>
    <n v="0"/>
    <n v="1.6666666666666667"/>
    <n v="0"/>
    <n v="2"/>
  </r>
  <r>
    <n v="39467"/>
    <n v="84018143"/>
    <s v="US"/>
    <s v="USA"/>
    <n v="840"/>
    <n v="18143"/>
    <s v="Scott"/>
    <x v="19"/>
    <s v="US"/>
    <n v="38.686720780000002"/>
    <n v="-85.746278590000003"/>
    <s v="Scott, Indiana, US"/>
    <n v="0"/>
    <x v="44"/>
    <n v="0"/>
    <n v="17"/>
    <n v="0"/>
    <n v="1"/>
    <n v="0"/>
    <n v="2"/>
  </r>
  <r>
    <n v="39468"/>
    <n v="84018143"/>
    <s v="US"/>
    <s v="USA"/>
    <n v="840"/>
    <n v="18143"/>
    <s v="Scott"/>
    <x v="19"/>
    <s v="US"/>
    <n v="38.686720780000002"/>
    <n v="-85.746278590000003"/>
    <s v="Scott, Indiana, US"/>
    <n v="0"/>
    <x v="45"/>
    <n v="0"/>
    <n v="17"/>
    <n v="0"/>
    <n v="0"/>
    <n v="0"/>
    <n v="2"/>
  </r>
  <r>
    <n v="39469"/>
    <n v="84018143"/>
    <s v="US"/>
    <s v="USA"/>
    <n v="840"/>
    <n v="18143"/>
    <s v="Scott"/>
    <x v="19"/>
    <s v="US"/>
    <n v="38.686720780000002"/>
    <n v="-85.746278590000003"/>
    <s v="Scott, Indiana, US"/>
    <n v="0"/>
    <x v="46"/>
    <n v="2"/>
    <n v="19"/>
    <n v="0"/>
    <n v="0.66666666666666663"/>
    <n v="0"/>
    <n v="2"/>
  </r>
  <r>
    <n v="39470"/>
    <n v="84018143"/>
    <s v="US"/>
    <s v="USA"/>
    <n v="840"/>
    <n v="18143"/>
    <s v="Scott"/>
    <x v="19"/>
    <s v="US"/>
    <n v="38.686720780000002"/>
    <n v="-85.746278590000003"/>
    <s v="Scott, Indiana, US"/>
    <n v="0"/>
    <x v="47"/>
    <n v="1"/>
    <n v="20"/>
    <n v="0"/>
    <n v="1"/>
    <n v="0"/>
    <n v="2"/>
  </r>
  <r>
    <n v="39471"/>
    <n v="84018143"/>
    <s v="US"/>
    <s v="USA"/>
    <n v="840"/>
    <n v="18143"/>
    <s v="Scott"/>
    <x v="19"/>
    <s v="US"/>
    <n v="38.686720780000002"/>
    <n v="-85.746278590000003"/>
    <s v="Scott, Indiana, US"/>
    <n v="0"/>
    <x v="48"/>
    <n v="2"/>
    <n v="22"/>
    <n v="0"/>
    <n v="1.6666666666666667"/>
    <n v="0"/>
    <n v="2"/>
  </r>
  <r>
    <n v="39472"/>
    <n v="84018143"/>
    <s v="US"/>
    <s v="USA"/>
    <n v="840"/>
    <n v="18143"/>
    <s v="Scott"/>
    <x v="19"/>
    <s v="US"/>
    <n v="38.686720780000002"/>
    <n v="-85.746278590000003"/>
    <s v="Scott, Indiana, US"/>
    <n v="0"/>
    <x v="49"/>
    <n v="2"/>
    <n v="24"/>
    <n v="0"/>
    <n v="1.6666666666666667"/>
    <n v="0"/>
    <n v="2"/>
  </r>
  <r>
    <n v="39473"/>
    <n v="84018143"/>
    <s v="US"/>
    <s v="USA"/>
    <n v="840"/>
    <n v="18143"/>
    <s v="Scott"/>
    <x v="19"/>
    <s v="US"/>
    <n v="38.686720780000002"/>
    <n v="-85.746278590000003"/>
    <s v="Scott, Indiana, US"/>
    <n v="0"/>
    <x v="50"/>
    <n v="0"/>
    <n v="24"/>
    <n v="0"/>
    <n v="1.3333333333333333"/>
    <n v="0"/>
    <n v="2"/>
  </r>
  <r>
    <n v="39474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39475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39476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39477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39478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39479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39480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39481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39482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39483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39484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39485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39486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39487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39488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39489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39490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39491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39492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39493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39494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39495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39496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39497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39498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39499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39500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39501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39502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39503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39504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39505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39506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39507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39508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39509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39510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39511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39512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39513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39514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39515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39516"/>
    <n v="84018145"/>
    <s v="US"/>
    <s v="USA"/>
    <n v="840"/>
    <n v="18145"/>
    <s v="Shelby"/>
    <x v="19"/>
    <s v="US"/>
    <n v="39.523056230000002"/>
    <n v="-85.791585700000013"/>
    <s v="Shelby, Indiana, US"/>
    <n v="0"/>
    <x v="42"/>
    <n v="3"/>
    <n v="71"/>
    <n v="0"/>
    <n v="3.333333333333333"/>
    <n v="0"/>
    <n v="2"/>
  </r>
  <r>
    <n v="39517"/>
    <n v="84018145"/>
    <s v="US"/>
    <s v="USA"/>
    <n v="840"/>
    <n v="18145"/>
    <s v="Shelby"/>
    <x v="19"/>
    <s v="US"/>
    <n v="39.523056230000002"/>
    <n v="-85.791585700000013"/>
    <s v="Shelby, Indiana, US"/>
    <n v="0"/>
    <x v="43"/>
    <n v="4"/>
    <n v="75"/>
    <n v="0"/>
    <n v="4"/>
    <n v="1"/>
    <n v="3"/>
  </r>
  <r>
    <n v="39518"/>
    <n v="84018145"/>
    <s v="US"/>
    <s v="USA"/>
    <n v="840"/>
    <n v="18145"/>
    <s v="Shelby"/>
    <x v="19"/>
    <s v="US"/>
    <n v="39.523056230000002"/>
    <n v="-85.791585700000013"/>
    <s v="Shelby, Indiana, US"/>
    <n v="0"/>
    <x v="44"/>
    <n v="2"/>
    <n v="77"/>
    <n v="0"/>
    <n v="3"/>
    <n v="0"/>
    <n v="3"/>
  </r>
  <r>
    <n v="39519"/>
    <n v="84018145"/>
    <s v="US"/>
    <s v="USA"/>
    <n v="840"/>
    <n v="18145"/>
    <s v="Shelby"/>
    <x v="19"/>
    <s v="US"/>
    <n v="39.523056230000002"/>
    <n v="-85.791585700000013"/>
    <s v="Shelby, Indiana, US"/>
    <n v="0"/>
    <x v="45"/>
    <n v="2"/>
    <n v="79"/>
    <n v="0"/>
    <n v="2.6666666666666665"/>
    <n v="0"/>
    <n v="3"/>
  </r>
  <r>
    <n v="39520"/>
    <n v="84018145"/>
    <s v="US"/>
    <s v="USA"/>
    <n v="840"/>
    <n v="18145"/>
    <s v="Shelby"/>
    <x v="19"/>
    <s v="US"/>
    <n v="39.523056230000002"/>
    <n v="-85.791585700000013"/>
    <s v="Shelby, Indiana, US"/>
    <n v="0"/>
    <x v="46"/>
    <n v="7"/>
    <n v="86"/>
    <n v="0"/>
    <n v="3.6666666666666665"/>
    <n v="1"/>
    <n v="4"/>
  </r>
  <r>
    <n v="39521"/>
    <n v="84018145"/>
    <s v="US"/>
    <s v="USA"/>
    <n v="840"/>
    <n v="18145"/>
    <s v="Shelby"/>
    <x v="19"/>
    <s v="US"/>
    <n v="39.523056230000002"/>
    <n v="-85.791585700000013"/>
    <s v="Shelby, Indiana, US"/>
    <n v="0"/>
    <x v="47"/>
    <n v="11"/>
    <n v="97"/>
    <n v="0"/>
    <n v="6.6666666666666679"/>
    <n v="0"/>
    <n v="4"/>
  </r>
  <r>
    <n v="39522"/>
    <n v="84018145"/>
    <s v="US"/>
    <s v="USA"/>
    <n v="840"/>
    <n v="18145"/>
    <s v="Shelby"/>
    <x v="19"/>
    <s v="US"/>
    <n v="39.523056230000002"/>
    <n v="-85.791585700000013"/>
    <s v="Shelby, Indiana, US"/>
    <n v="0"/>
    <x v="48"/>
    <n v="2"/>
    <n v="99"/>
    <n v="0"/>
    <n v="6.6666666666666679"/>
    <n v="0"/>
    <n v="4"/>
  </r>
  <r>
    <n v="39523"/>
    <n v="84018145"/>
    <s v="US"/>
    <s v="USA"/>
    <n v="840"/>
    <n v="18145"/>
    <s v="Shelby"/>
    <x v="19"/>
    <s v="US"/>
    <n v="39.523056230000002"/>
    <n v="-85.791585700000013"/>
    <s v="Shelby, Indiana, US"/>
    <n v="0"/>
    <x v="49"/>
    <n v="6"/>
    <n v="105"/>
    <n v="0"/>
    <n v="6.3333333333333321"/>
    <n v="0"/>
    <n v="4"/>
  </r>
  <r>
    <n v="39524"/>
    <n v="84018145"/>
    <s v="US"/>
    <s v="USA"/>
    <n v="840"/>
    <n v="18145"/>
    <s v="Shelby"/>
    <x v="19"/>
    <s v="US"/>
    <n v="39.523056230000002"/>
    <n v="-85.791585700000013"/>
    <s v="Shelby, Indiana, US"/>
    <n v="0"/>
    <x v="50"/>
    <n v="6"/>
    <n v="111"/>
    <n v="0"/>
    <n v="4.666666666666667"/>
    <n v="0"/>
    <n v="4"/>
  </r>
  <r>
    <n v="39525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39526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39527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39528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39529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39530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39531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39532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39533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39534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39535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39536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39537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39538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39539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39540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39541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39542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39543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39544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39545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39546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39547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39548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39549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39550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39551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39552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39553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39554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39555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39556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39557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39558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39559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39560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39561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39562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39563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39564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39565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39566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39567"/>
    <n v="84018147"/>
    <s v="US"/>
    <s v="USA"/>
    <n v="840"/>
    <n v="18147"/>
    <s v="Spencer"/>
    <x v="19"/>
    <s v="US"/>
    <n v="38.015197319999999"/>
    <n v="-87.007964400000006"/>
    <s v="Spencer, Indiana, US"/>
    <n v="0"/>
    <x v="42"/>
    <n v="1"/>
    <n v="3"/>
    <n v="0"/>
    <n v="0.66666666666666663"/>
    <n v="0"/>
    <n v="0"/>
  </r>
  <r>
    <n v="39568"/>
    <n v="84018147"/>
    <s v="US"/>
    <s v="USA"/>
    <n v="840"/>
    <n v="18147"/>
    <s v="Spencer"/>
    <x v="19"/>
    <s v="US"/>
    <n v="38.015197319999999"/>
    <n v="-87.007964400000006"/>
    <s v="Spencer, Indiana, US"/>
    <n v="0"/>
    <x v="43"/>
    <n v="0"/>
    <n v="3"/>
    <n v="0"/>
    <n v="0.66666666666666663"/>
    <n v="0"/>
    <n v="0"/>
  </r>
  <r>
    <n v="39569"/>
    <n v="84018147"/>
    <s v="US"/>
    <s v="USA"/>
    <n v="840"/>
    <n v="18147"/>
    <s v="Spencer"/>
    <x v="19"/>
    <s v="US"/>
    <n v="38.015197319999999"/>
    <n v="-87.007964400000006"/>
    <s v="Spencer, Indiana, US"/>
    <n v="0"/>
    <x v="44"/>
    <n v="0"/>
    <n v="3"/>
    <n v="0"/>
    <n v="0.33333333333333331"/>
    <n v="0"/>
    <n v="0"/>
  </r>
  <r>
    <n v="39570"/>
    <n v="84018147"/>
    <s v="US"/>
    <s v="USA"/>
    <n v="840"/>
    <n v="18147"/>
    <s v="Spencer"/>
    <x v="19"/>
    <s v="US"/>
    <n v="38.015197319999999"/>
    <n v="-87.007964400000006"/>
    <s v="Spencer, Indiana, US"/>
    <n v="0"/>
    <x v="45"/>
    <n v="1"/>
    <n v="4"/>
    <n v="0"/>
    <n v="0.33333333333333331"/>
    <n v="0"/>
    <n v="0"/>
  </r>
  <r>
    <n v="39571"/>
    <n v="84018147"/>
    <s v="US"/>
    <s v="USA"/>
    <n v="840"/>
    <n v="18147"/>
    <s v="Spencer"/>
    <x v="19"/>
    <s v="US"/>
    <n v="38.015197319999999"/>
    <n v="-87.007964400000006"/>
    <s v="Spencer, Indiana, US"/>
    <n v="0"/>
    <x v="46"/>
    <n v="0"/>
    <n v="4"/>
    <n v="0"/>
    <n v="0.33333333333333331"/>
    <n v="0"/>
    <n v="0"/>
  </r>
  <r>
    <n v="39572"/>
    <n v="84018147"/>
    <s v="US"/>
    <s v="USA"/>
    <n v="840"/>
    <n v="18147"/>
    <s v="Spencer"/>
    <x v="19"/>
    <s v="US"/>
    <n v="38.015197319999999"/>
    <n v="-87.007964400000006"/>
    <s v="Spencer, Indiana, US"/>
    <n v="0"/>
    <x v="47"/>
    <n v="0"/>
    <n v="4"/>
    <n v="0"/>
    <n v="0.33333333333333331"/>
    <n v="0"/>
    <n v="0"/>
  </r>
  <r>
    <n v="39573"/>
    <n v="84018147"/>
    <s v="US"/>
    <s v="USA"/>
    <n v="840"/>
    <n v="18147"/>
    <s v="Spencer"/>
    <x v="19"/>
    <s v="US"/>
    <n v="38.015197319999999"/>
    <n v="-87.007964400000006"/>
    <s v="Spencer, Indiana, US"/>
    <n v="0"/>
    <x v="48"/>
    <n v="0"/>
    <n v="4"/>
    <n v="0"/>
    <n v="0"/>
    <n v="0"/>
    <n v="0"/>
  </r>
  <r>
    <n v="39574"/>
    <n v="84018147"/>
    <s v="US"/>
    <s v="USA"/>
    <n v="840"/>
    <n v="18147"/>
    <s v="Spencer"/>
    <x v="19"/>
    <s v="US"/>
    <n v="38.015197319999999"/>
    <n v="-87.007964400000006"/>
    <s v="Spencer, Indiana, US"/>
    <n v="0"/>
    <x v="49"/>
    <n v="0"/>
    <n v="4"/>
    <n v="0"/>
    <n v="0"/>
    <n v="0"/>
    <n v="0"/>
  </r>
  <r>
    <n v="39575"/>
    <n v="84018147"/>
    <s v="US"/>
    <s v="USA"/>
    <n v="840"/>
    <n v="18147"/>
    <s v="Spencer"/>
    <x v="19"/>
    <s v="US"/>
    <n v="38.015197319999999"/>
    <n v="-87.007964400000006"/>
    <s v="Spencer, Indiana, US"/>
    <n v="0"/>
    <x v="50"/>
    <n v="0"/>
    <n v="4"/>
    <n v="0"/>
    <n v="0"/>
    <n v="0"/>
    <n v="0"/>
  </r>
  <r>
    <n v="39576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39577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39578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39579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39580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39581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39582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39583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39584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39585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39586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39587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39588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39589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39590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39591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39592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39593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39594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39595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39596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39597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39598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39599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39600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39601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39602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39603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39604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39605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39606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39607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39608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39609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39610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39611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39612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39613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39614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39615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39616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39617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39618"/>
    <n v="84018149"/>
    <s v="US"/>
    <s v="USA"/>
    <n v="840"/>
    <n v="18149"/>
    <s v="Starke"/>
    <x v="19"/>
    <s v="US"/>
    <n v="41.278902809999998"/>
    <n v="-86.646868949999998"/>
    <s v="Starke, Indiana, US"/>
    <n v="0"/>
    <x v="42"/>
    <n v="1"/>
    <n v="9"/>
    <n v="0"/>
    <n v="1"/>
    <n v="0"/>
    <n v="0"/>
  </r>
  <r>
    <n v="39619"/>
    <n v="84018149"/>
    <s v="US"/>
    <s v="USA"/>
    <n v="840"/>
    <n v="18149"/>
    <s v="Starke"/>
    <x v="19"/>
    <s v="US"/>
    <n v="41.278902809999998"/>
    <n v="-86.646868949999998"/>
    <s v="Starke, Indiana, US"/>
    <n v="0"/>
    <x v="43"/>
    <n v="0"/>
    <n v="9"/>
    <n v="0"/>
    <n v="0.33333333333333331"/>
    <n v="1"/>
    <n v="1"/>
  </r>
  <r>
    <n v="39620"/>
    <n v="84018149"/>
    <s v="US"/>
    <s v="USA"/>
    <n v="840"/>
    <n v="18149"/>
    <s v="Starke"/>
    <x v="19"/>
    <s v="US"/>
    <n v="41.278902809999998"/>
    <n v="-86.646868949999998"/>
    <s v="Starke, Indiana, US"/>
    <n v="0"/>
    <x v="44"/>
    <n v="1"/>
    <n v="10"/>
    <n v="0"/>
    <n v="0.66666666666666663"/>
    <n v="0"/>
    <n v="1"/>
  </r>
  <r>
    <n v="39621"/>
    <n v="84018149"/>
    <s v="US"/>
    <s v="USA"/>
    <n v="840"/>
    <n v="18149"/>
    <s v="Starke"/>
    <x v="19"/>
    <s v="US"/>
    <n v="41.278902809999998"/>
    <n v="-86.646868949999998"/>
    <s v="Starke, Indiana, US"/>
    <n v="0"/>
    <x v="45"/>
    <n v="0"/>
    <n v="10"/>
    <n v="0"/>
    <n v="0.33333333333333331"/>
    <n v="0"/>
    <n v="1"/>
  </r>
  <r>
    <n v="39622"/>
    <n v="84018149"/>
    <s v="US"/>
    <s v="USA"/>
    <n v="840"/>
    <n v="18149"/>
    <s v="Starke"/>
    <x v="19"/>
    <s v="US"/>
    <n v="41.278902809999998"/>
    <n v="-86.646868949999998"/>
    <s v="Starke, Indiana, US"/>
    <n v="0"/>
    <x v="46"/>
    <n v="0"/>
    <n v="10"/>
    <n v="0"/>
    <n v="0.33333333333333331"/>
    <n v="0"/>
    <n v="1"/>
  </r>
  <r>
    <n v="39623"/>
    <n v="84018149"/>
    <s v="US"/>
    <s v="USA"/>
    <n v="840"/>
    <n v="18149"/>
    <s v="Starke"/>
    <x v="19"/>
    <s v="US"/>
    <n v="41.278902809999998"/>
    <n v="-86.646868949999998"/>
    <s v="Starke, Indiana, US"/>
    <n v="0"/>
    <x v="47"/>
    <n v="0"/>
    <n v="10"/>
    <n v="0"/>
    <n v="0"/>
    <n v="0"/>
    <n v="1"/>
  </r>
  <r>
    <n v="39624"/>
    <n v="84018149"/>
    <s v="US"/>
    <s v="USA"/>
    <n v="840"/>
    <n v="18149"/>
    <s v="Starke"/>
    <x v="19"/>
    <s v="US"/>
    <n v="41.278902809999998"/>
    <n v="-86.646868949999998"/>
    <s v="Starke, Indiana, US"/>
    <n v="0"/>
    <x v="48"/>
    <n v="1"/>
    <n v="11"/>
    <n v="0"/>
    <n v="0.33333333333333331"/>
    <n v="0"/>
    <n v="1"/>
  </r>
  <r>
    <n v="39625"/>
    <n v="84018149"/>
    <s v="US"/>
    <s v="USA"/>
    <n v="840"/>
    <n v="18149"/>
    <s v="Starke"/>
    <x v="19"/>
    <s v="US"/>
    <n v="41.278902809999998"/>
    <n v="-86.646868949999998"/>
    <s v="Starke, Indiana, US"/>
    <n v="0"/>
    <x v="49"/>
    <n v="0"/>
    <n v="11"/>
    <n v="0"/>
    <n v="0.33333333333333331"/>
    <n v="0"/>
    <n v="1"/>
  </r>
  <r>
    <n v="39626"/>
    <n v="84018149"/>
    <s v="US"/>
    <s v="USA"/>
    <n v="840"/>
    <n v="18149"/>
    <s v="Starke"/>
    <x v="19"/>
    <s v="US"/>
    <n v="41.278902809999998"/>
    <n v="-86.646868949999998"/>
    <s v="Starke, Indiana, US"/>
    <n v="0"/>
    <x v="50"/>
    <n v="0"/>
    <n v="11"/>
    <n v="0"/>
    <n v="0.33333333333333331"/>
    <n v="0"/>
    <n v="1"/>
  </r>
  <r>
    <n v="39627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39628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39629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39630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39631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39632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39633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39634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39635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39636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39637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39638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39639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39640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39641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39642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39643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39644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39645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39646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39647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39648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39649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39650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39651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39652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39653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39654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39655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39656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39657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39658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39659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39660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39661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39662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39663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39664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39665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39666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39667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39668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39669"/>
    <n v="84018151"/>
    <s v="US"/>
    <s v="USA"/>
    <n v="840"/>
    <n v="18151"/>
    <s v="Steuben"/>
    <x v="19"/>
    <s v="US"/>
    <n v="41.644238680000001"/>
    <n v="-85.00101094"/>
    <s v="Steuben, Indiana, US"/>
    <n v="0"/>
    <x v="42"/>
    <n v="0"/>
    <n v="12"/>
    <n v="0"/>
    <n v="0"/>
    <n v="0"/>
    <n v="1"/>
  </r>
  <r>
    <n v="39670"/>
    <n v="84018151"/>
    <s v="US"/>
    <s v="USA"/>
    <n v="840"/>
    <n v="18151"/>
    <s v="Steuben"/>
    <x v="19"/>
    <s v="US"/>
    <n v="41.644238680000001"/>
    <n v="-85.00101094"/>
    <s v="Steuben, Indiana, US"/>
    <n v="0"/>
    <x v="43"/>
    <n v="0"/>
    <n v="12"/>
    <n v="0"/>
    <n v="0"/>
    <n v="0"/>
    <n v="1"/>
  </r>
  <r>
    <n v="39671"/>
    <n v="84018151"/>
    <s v="US"/>
    <s v="USA"/>
    <n v="840"/>
    <n v="18151"/>
    <s v="Steuben"/>
    <x v="19"/>
    <s v="US"/>
    <n v="41.644238680000001"/>
    <n v="-85.00101094"/>
    <s v="Steuben, Indiana, US"/>
    <n v="0"/>
    <x v="44"/>
    <n v="0"/>
    <n v="12"/>
    <n v="0"/>
    <n v="0"/>
    <n v="0"/>
    <n v="1"/>
  </r>
  <r>
    <n v="39672"/>
    <n v="84018151"/>
    <s v="US"/>
    <s v="USA"/>
    <n v="840"/>
    <n v="18151"/>
    <s v="Steuben"/>
    <x v="19"/>
    <s v="US"/>
    <n v="41.644238680000001"/>
    <n v="-85.00101094"/>
    <s v="Steuben, Indiana, US"/>
    <n v="0"/>
    <x v="45"/>
    <n v="1"/>
    <n v="13"/>
    <n v="0"/>
    <n v="0.33333333333333331"/>
    <n v="0"/>
    <n v="1"/>
  </r>
  <r>
    <n v="39673"/>
    <n v="84018151"/>
    <s v="US"/>
    <s v="USA"/>
    <n v="840"/>
    <n v="18151"/>
    <s v="Steuben"/>
    <x v="19"/>
    <s v="US"/>
    <n v="41.644238680000001"/>
    <n v="-85.00101094"/>
    <s v="Steuben, Indiana, US"/>
    <n v="0"/>
    <x v="46"/>
    <n v="1"/>
    <n v="14"/>
    <n v="0"/>
    <n v="0.66666666666666663"/>
    <n v="0"/>
    <n v="1"/>
  </r>
  <r>
    <n v="39674"/>
    <n v="84018151"/>
    <s v="US"/>
    <s v="USA"/>
    <n v="840"/>
    <n v="18151"/>
    <s v="Steuben"/>
    <x v="19"/>
    <s v="US"/>
    <n v="41.644238680000001"/>
    <n v="-85.00101094"/>
    <s v="Steuben, Indiana, US"/>
    <n v="0"/>
    <x v="47"/>
    <n v="2"/>
    <n v="16"/>
    <n v="0"/>
    <n v="1.3333333333333333"/>
    <n v="0"/>
    <n v="1"/>
  </r>
  <r>
    <n v="39675"/>
    <n v="84018151"/>
    <s v="US"/>
    <s v="USA"/>
    <n v="840"/>
    <n v="18151"/>
    <s v="Steuben"/>
    <x v="19"/>
    <s v="US"/>
    <n v="41.644238680000001"/>
    <n v="-85.00101094"/>
    <s v="Steuben, Indiana, US"/>
    <n v="0"/>
    <x v="48"/>
    <n v="1"/>
    <n v="17"/>
    <n v="0"/>
    <n v="1.3333333333333333"/>
    <n v="0"/>
    <n v="1"/>
  </r>
  <r>
    <n v="39676"/>
    <n v="84018151"/>
    <s v="US"/>
    <s v="USA"/>
    <n v="840"/>
    <n v="18151"/>
    <s v="Steuben"/>
    <x v="19"/>
    <s v="US"/>
    <n v="41.644238680000001"/>
    <n v="-85.00101094"/>
    <s v="Steuben, Indiana, US"/>
    <n v="0"/>
    <x v="49"/>
    <n v="0"/>
    <n v="17"/>
    <n v="0"/>
    <n v="1"/>
    <n v="0"/>
    <n v="1"/>
  </r>
  <r>
    <n v="39677"/>
    <n v="84018151"/>
    <s v="US"/>
    <s v="USA"/>
    <n v="840"/>
    <n v="18151"/>
    <s v="Steuben"/>
    <x v="19"/>
    <s v="US"/>
    <n v="41.644238680000001"/>
    <n v="-85.00101094"/>
    <s v="Steuben, Indiana, US"/>
    <n v="0"/>
    <x v="50"/>
    <n v="0"/>
    <n v="17"/>
    <n v="0"/>
    <n v="0.33333333333333331"/>
    <n v="0"/>
    <n v="1"/>
  </r>
  <r>
    <n v="39678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39679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39680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39681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39682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39683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39684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39685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39686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39687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39688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39689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39690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39691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39692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39693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39694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39695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39696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39697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39698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39699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39700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39701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39702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39703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39704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39705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39706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39707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39708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39709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39710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39711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39712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39713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39714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39715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39716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39717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39718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39719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39720"/>
    <n v="84018153"/>
    <s v="US"/>
    <s v="USA"/>
    <n v="840"/>
    <n v="18153"/>
    <s v="Sullivan"/>
    <x v="19"/>
    <s v="US"/>
    <n v="39.089522580000001"/>
    <n v="-87.414144690000001"/>
    <s v="Sullivan, Indiana, US"/>
    <n v="0"/>
    <x v="42"/>
    <n v="1"/>
    <n v="6"/>
    <n v="0"/>
    <n v="0.66666666666666663"/>
    <n v="0"/>
    <n v="0"/>
  </r>
  <r>
    <n v="39721"/>
    <n v="84018153"/>
    <s v="US"/>
    <s v="USA"/>
    <n v="840"/>
    <n v="18153"/>
    <s v="Sullivan"/>
    <x v="19"/>
    <s v="US"/>
    <n v="39.089522580000001"/>
    <n v="-87.414144690000001"/>
    <s v="Sullivan, Indiana, US"/>
    <n v="0"/>
    <x v="43"/>
    <n v="0"/>
    <n v="6"/>
    <n v="0"/>
    <n v="0.66666666666666663"/>
    <n v="0"/>
    <n v="0"/>
  </r>
  <r>
    <n v="39722"/>
    <n v="84018153"/>
    <s v="US"/>
    <s v="USA"/>
    <n v="840"/>
    <n v="18153"/>
    <s v="Sullivan"/>
    <x v="19"/>
    <s v="US"/>
    <n v="39.089522580000001"/>
    <n v="-87.414144690000001"/>
    <s v="Sullivan, Indiana, US"/>
    <n v="0"/>
    <x v="44"/>
    <n v="0"/>
    <n v="6"/>
    <n v="0"/>
    <n v="0.33333333333333331"/>
    <n v="0"/>
    <n v="0"/>
  </r>
  <r>
    <n v="39723"/>
    <n v="84018153"/>
    <s v="US"/>
    <s v="USA"/>
    <n v="840"/>
    <n v="18153"/>
    <s v="Sullivan"/>
    <x v="19"/>
    <s v="US"/>
    <n v="39.089522580000001"/>
    <n v="-87.414144690000001"/>
    <s v="Sullivan, Indiana, US"/>
    <n v="0"/>
    <x v="45"/>
    <n v="0"/>
    <n v="6"/>
    <n v="0"/>
    <n v="0"/>
    <n v="0"/>
    <n v="0"/>
  </r>
  <r>
    <n v="39724"/>
    <n v="84018153"/>
    <s v="US"/>
    <s v="USA"/>
    <n v="840"/>
    <n v="18153"/>
    <s v="Sullivan"/>
    <x v="19"/>
    <s v="US"/>
    <n v="39.089522580000001"/>
    <n v="-87.414144690000001"/>
    <s v="Sullivan, Indiana, US"/>
    <n v="0"/>
    <x v="46"/>
    <n v="1"/>
    <n v="7"/>
    <n v="0"/>
    <n v="0.33333333333333331"/>
    <n v="0"/>
    <n v="0"/>
  </r>
  <r>
    <n v="39725"/>
    <n v="84018153"/>
    <s v="US"/>
    <s v="USA"/>
    <n v="840"/>
    <n v="18153"/>
    <s v="Sullivan"/>
    <x v="19"/>
    <s v="US"/>
    <n v="39.089522580000001"/>
    <n v="-87.414144690000001"/>
    <s v="Sullivan, Indiana, US"/>
    <n v="0"/>
    <x v="47"/>
    <n v="0"/>
    <n v="7"/>
    <n v="0"/>
    <n v="0.33333333333333331"/>
    <n v="0"/>
    <n v="0"/>
  </r>
  <r>
    <n v="39726"/>
    <n v="84018153"/>
    <s v="US"/>
    <s v="USA"/>
    <n v="840"/>
    <n v="18153"/>
    <s v="Sullivan"/>
    <x v="19"/>
    <s v="US"/>
    <n v="39.089522580000001"/>
    <n v="-87.414144690000001"/>
    <s v="Sullivan, Indiana, US"/>
    <n v="0"/>
    <x v="48"/>
    <n v="0"/>
    <n v="7"/>
    <n v="0"/>
    <n v="0.33333333333333331"/>
    <n v="0"/>
    <n v="0"/>
  </r>
  <r>
    <n v="39727"/>
    <n v="84018153"/>
    <s v="US"/>
    <s v="USA"/>
    <n v="840"/>
    <n v="18153"/>
    <s v="Sullivan"/>
    <x v="19"/>
    <s v="US"/>
    <n v="39.089522580000001"/>
    <n v="-87.414144690000001"/>
    <s v="Sullivan, Indiana, US"/>
    <n v="0"/>
    <x v="49"/>
    <n v="1"/>
    <n v="8"/>
    <n v="0"/>
    <n v="0.33333333333333331"/>
    <n v="0"/>
    <n v="0"/>
  </r>
  <r>
    <n v="39728"/>
    <n v="84018153"/>
    <s v="US"/>
    <s v="USA"/>
    <n v="840"/>
    <n v="18153"/>
    <s v="Sullivan"/>
    <x v="19"/>
    <s v="US"/>
    <n v="39.089522580000001"/>
    <n v="-87.414144690000001"/>
    <s v="Sullivan, Indiana, US"/>
    <n v="0"/>
    <x v="50"/>
    <n v="1"/>
    <n v="9"/>
    <n v="0"/>
    <n v="0.66666666666666663"/>
    <n v="0"/>
    <n v="0"/>
  </r>
  <r>
    <n v="39729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39730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39731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39732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39733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39734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39735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39736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39737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39738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39739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39740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39741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39742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39743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39744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39745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39746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39747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39748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39749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39750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39751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39752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39753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39754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39755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39756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39757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39758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39759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39760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39761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39762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39763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39764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39765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39766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39767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39768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39769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39770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39771"/>
    <n v="84018155"/>
    <s v="US"/>
    <s v="USA"/>
    <n v="840"/>
    <n v="18155"/>
    <s v="Switzerland"/>
    <x v="19"/>
    <s v="US"/>
    <n v="38.82767338"/>
    <n v="-85.030224290000007"/>
    <s v="Switzerland, Indiana, US"/>
    <n v="0"/>
    <x v="42"/>
    <n v="0"/>
    <n v="13"/>
    <n v="0"/>
    <n v="0"/>
    <n v="0"/>
    <n v="0"/>
  </r>
  <r>
    <n v="39772"/>
    <n v="84018155"/>
    <s v="US"/>
    <s v="USA"/>
    <n v="840"/>
    <n v="18155"/>
    <s v="Switzerland"/>
    <x v="19"/>
    <s v="US"/>
    <n v="38.82767338"/>
    <n v="-85.030224290000007"/>
    <s v="Switzerland, Indiana, US"/>
    <n v="0"/>
    <x v="43"/>
    <n v="-1"/>
    <n v="12"/>
    <n v="0"/>
    <n v="0"/>
    <n v="0"/>
    <n v="0"/>
  </r>
  <r>
    <n v="39773"/>
    <n v="84018155"/>
    <s v="US"/>
    <s v="USA"/>
    <n v="840"/>
    <n v="18155"/>
    <s v="Switzerland"/>
    <x v="19"/>
    <s v="US"/>
    <n v="38.82767338"/>
    <n v="-85.030224290000007"/>
    <s v="Switzerland, Indiana, US"/>
    <n v="0"/>
    <x v="44"/>
    <n v="0"/>
    <n v="12"/>
    <n v="0"/>
    <n v="-0.33333333333333331"/>
    <n v="0"/>
    <n v="0"/>
  </r>
  <r>
    <n v="39774"/>
    <n v="84018155"/>
    <s v="US"/>
    <s v="USA"/>
    <n v="840"/>
    <n v="18155"/>
    <s v="Switzerland"/>
    <x v="19"/>
    <s v="US"/>
    <n v="38.82767338"/>
    <n v="-85.030224290000007"/>
    <s v="Switzerland, Indiana, US"/>
    <n v="0"/>
    <x v="45"/>
    <n v="0"/>
    <n v="12"/>
    <n v="0"/>
    <n v="-0.33333333333333331"/>
    <n v="0"/>
    <n v="0"/>
  </r>
  <r>
    <n v="39775"/>
    <n v="84018155"/>
    <s v="US"/>
    <s v="USA"/>
    <n v="840"/>
    <n v="18155"/>
    <s v="Switzerland"/>
    <x v="19"/>
    <s v="US"/>
    <n v="38.82767338"/>
    <n v="-85.030224290000007"/>
    <s v="Switzerland, Indiana, US"/>
    <n v="0"/>
    <x v="46"/>
    <n v="0"/>
    <n v="12"/>
    <n v="0"/>
    <n v="0"/>
    <n v="0"/>
    <n v="0"/>
  </r>
  <r>
    <n v="39776"/>
    <n v="84018155"/>
    <s v="US"/>
    <s v="USA"/>
    <n v="840"/>
    <n v="18155"/>
    <s v="Switzerland"/>
    <x v="19"/>
    <s v="US"/>
    <n v="38.82767338"/>
    <n v="-85.030224290000007"/>
    <s v="Switzerland, Indiana, US"/>
    <n v="0"/>
    <x v="47"/>
    <n v="0"/>
    <n v="12"/>
    <n v="0"/>
    <n v="0"/>
    <n v="0"/>
    <n v="0"/>
  </r>
  <r>
    <n v="39777"/>
    <n v="84018155"/>
    <s v="US"/>
    <s v="USA"/>
    <n v="840"/>
    <n v="18155"/>
    <s v="Switzerland"/>
    <x v="19"/>
    <s v="US"/>
    <n v="38.82767338"/>
    <n v="-85.030224290000007"/>
    <s v="Switzerland, Indiana, US"/>
    <n v="0"/>
    <x v="48"/>
    <n v="1"/>
    <n v="13"/>
    <n v="0"/>
    <n v="0.33333333333333331"/>
    <n v="0"/>
    <n v="0"/>
  </r>
  <r>
    <n v="39778"/>
    <n v="84018155"/>
    <s v="US"/>
    <s v="USA"/>
    <n v="840"/>
    <n v="18155"/>
    <s v="Switzerland"/>
    <x v="19"/>
    <s v="US"/>
    <n v="38.82767338"/>
    <n v="-85.030224290000007"/>
    <s v="Switzerland, Indiana, US"/>
    <n v="0"/>
    <x v="49"/>
    <n v="0"/>
    <n v="13"/>
    <n v="0"/>
    <n v="0.33333333333333331"/>
    <n v="0"/>
    <n v="0"/>
  </r>
  <r>
    <n v="39779"/>
    <n v="84018155"/>
    <s v="US"/>
    <s v="USA"/>
    <n v="840"/>
    <n v="18155"/>
    <s v="Switzerland"/>
    <x v="19"/>
    <s v="US"/>
    <n v="38.82767338"/>
    <n v="-85.030224290000007"/>
    <s v="Switzerland, Indiana, US"/>
    <n v="0"/>
    <x v="50"/>
    <n v="0"/>
    <n v="13"/>
    <n v="0"/>
    <n v="0.33333333333333331"/>
    <n v="0"/>
    <n v="0"/>
  </r>
  <r>
    <n v="3978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3978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3978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3978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3978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3978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3978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3978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3978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3978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3979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3979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3979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3979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3979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3979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3979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3979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3979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3979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3980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3980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3980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3980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3980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3980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3980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3980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3980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3980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3981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3981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3981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3981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3981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3981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3981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3981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3981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3981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3982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3982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39822"/>
    <n v="84018157"/>
    <s v="US"/>
    <s v="USA"/>
    <n v="840"/>
    <n v="18157"/>
    <s v="Tippecanoe"/>
    <x v="19"/>
    <s v="US"/>
    <n v="40.38872739"/>
    <n v="-86.894139589999995"/>
    <s v="Tippecanoe, Indiana, US"/>
    <n v="0"/>
    <x v="42"/>
    <n v="2"/>
    <n v="45"/>
    <n v="0"/>
    <n v="1.6666666666666667"/>
    <n v="0"/>
    <n v="1"/>
  </r>
  <r>
    <n v="39823"/>
    <n v="84018157"/>
    <s v="US"/>
    <s v="USA"/>
    <n v="840"/>
    <n v="18157"/>
    <s v="Tippecanoe"/>
    <x v="19"/>
    <s v="US"/>
    <n v="40.38872739"/>
    <n v="-86.894139589999995"/>
    <s v="Tippecanoe, Indiana, US"/>
    <n v="0"/>
    <x v="43"/>
    <n v="0"/>
    <n v="45"/>
    <n v="0"/>
    <n v="1"/>
    <n v="0"/>
    <n v="1"/>
  </r>
  <r>
    <n v="39824"/>
    <n v="84018157"/>
    <s v="US"/>
    <s v="USA"/>
    <n v="840"/>
    <n v="18157"/>
    <s v="Tippecanoe"/>
    <x v="19"/>
    <s v="US"/>
    <n v="40.38872739"/>
    <n v="-86.894139589999995"/>
    <s v="Tippecanoe, Indiana, US"/>
    <n v="0"/>
    <x v="44"/>
    <n v="1"/>
    <n v="46"/>
    <n v="0"/>
    <n v="1"/>
    <n v="0"/>
    <n v="1"/>
  </r>
  <r>
    <n v="39825"/>
    <n v="84018157"/>
    <s v="US"/>
    <s v="USA"/>
    <n v="840"/>
    <n v="18157"/>
    <s v="Tippecanoe"/>
    <x v="19"/>
    <s v="US"/>
    <n v="40.38872739"/>
    <n v="-86.894139589999995"/>
    <s v="Tippecanoe, Indiana, US"/>
    <n v="0"/>
    <x v="45"/>
    <n v="0"/>
    <n v="46"/>
    <n v="0"/>
    <n v="0.33333333333333331"/>
    <n v="1"/>
    <n v="2"/>
  </r>
  <r>
    <n v="39826"/>
    <n v="84018157"/>
    <s v="US"/>
    <s v="USA"/>
    <n v="840"/>
    <n v="18157"/>
    <s v="Tippecanoe"/>
    <x v="19"/>
    <s v="US"/>
    <n v="40.38872739"/>
    <n v="-86.894139589999995"/>
    <s v="Tippecanoe, Indiana, US"/>
    <n v="0"/>
    <x v="46"/>
    <n v="5"/>
    <n v="51"/>
    <n v="0"/>
    <n v="2"/>
    <n v="0"/>
    <n v="2"/>
  </r>
  <r>
    <n v="39827"/>
    <n v="84018157"/>
    <s v="US"/>
    <s v="USA"/>
    <n v="840"/>
    <n v="18157"/>
    <s v="Tippecanoe"/>
    <x v="19"/>
    <s v="US"/>
    <n v="40.38872739"/>
    <n v="-86.894139589999995"/>
    <s v="Tippecanoe, Indiana, US"/>
    <n v="0"/>
    <x v="47"/>
    <n v="2"/>
    <n v="53"/>
    <n v="0"/>
    <n v="2.333333333333333"/>
    <n v="0"/>
    <n v="2"/>
  </r>
  <r>
    <n v="39828"/>
    <n v="84018157"/>
    <s v="US"/>
    <s v="USA"/>
    <n v="840"/>
    <n v="18157"/>
    <s v="Tippecanoe"/>
    <x v="19"/>
    <s v="US"/>
    <n v="40.38872739"/>
    <n v="-86.894139589999995"/>
    <s v="Tippecanoe, Indiana, US"/>
    <n v="0"/>
    <x v="48"/>
    <n v="2"/>
    <n v="55"/>
    <n v="0"/>
    <n v="3"/>
    <n v="0"/>
    <n v="2"/>
  </r>
  <r>
    <n v="39829"/>
    <n v="84018157"/>
    <s v="US"/>
    <s v="USA"/>
    <n v="840"/>
    <n v="18157"/>
    <s v="Tippecanoe"/>
    <x v="19"/>
    <s v="US"/>
    <n v="40.38872739"/>
    <n v="-86.894139589999995"/>
    <s v="Tippecanoe, Indiana, US"/>
    <n v="0"/>
    <x v="49"/>
    <n v="1"/>
    <n v="56"/>
    <n v="0"/>
    <n v="1.6666666666666667"/>
    <n v="0"/>
    <n v="2"/>
  </r>
  <r>
    <n v="39830"/>
    <n v="84018157"/>
    <s v="US"/>
    <s v="USA"/>
    <n v="840"/>
    <n v="18157"/>
    <s v="Tippecanoe"/>
    <x v="19"/>
    <s v="US"/>
    <n v="40.38872739"/>
    <n v="-86.894139589999995"/>
    <s v="Tippecanoe, Indiana, US"/>
    <n v="0"/>
    <x v="50"/>
    <n v="2"/>
    <n v="58"/>
    <n v="0"/>
    <n v="1.6666666666666667"/>
    <n v="0"/>
    <n v="2"/>
  </r>
  <r>
    <n v="39831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39832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39833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39834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39835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39836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39837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39838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39839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39840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39841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39842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39843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39844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39845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39846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39847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39848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39849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39850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39851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39852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39853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39854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39855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39856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39857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39858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39859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39860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39861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39862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39863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39864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39865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39866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39867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39868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39869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39870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39871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39872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39873"/>
    <n v="84018159"/>
    <s v="US"/>
    <s v="USA"/>
    <n v="840"/>
    <n v="18159"/>
    <s v="Tipton"/>
    <x v="19"/>
    <s v="US"/>
    <n v="40.311232519999997"/>
    <n v="-86.052349250000006"/>
    <s v="Tipton, Indiana, US"/>
    <n v="0"/>
    <x v="42"/>
    <n v="0"/>
    <n v="9"/>
    <n v="0"/>
    <n v="0"/>
    <n v="0"/>
    <n v="0"/>
  </r>
  <r>
    <n v="39874"/>
    <n v="84018159"/>
    <s v="US"/>
    <s v="USA"/>
    <n v="840"/>
    <n v="18159"/>
    <s v="Tipton"/>
    <x v="19"/>
    <s v="US"/>
    <n v="40.311232519999997"/>
    <n v="-86.052349250000006"/>
    <s v="Tipton, Indiana, US"/>
    <n v="0"/>
    <x v="43"/>
    <n v="1"/>
    <n v="10"/>
    <n v="0"/>
    <n v="0.33333333333333331"/>
    <n v="0"/>
    <n v="0"/>
  </r>
  <r>
    <n v="39875"/>
    <n v="84018159"/>
    <s v="US"/>
    <s v="USA"/>
    <n v="840"/>
    <n v="18159"/>
    <s v="Tipton"/>
    <x v="19"/>
    <s v="US"/>
    <n v="40.311232519999997"/>
    <n v="-86.052349250000006"/>
    <s v="Tipton, Indiana, US"/>
    <n v="0"/>
    <x v="44"/>
    <n v="0"/>
    <n v="10"/>
    <n v="0"/>
    <n v="0.33333333333333331"/>
    <n v="0"/>
    <n v="0"/>
  </r>
  <r>
    <n v="39876"/>
    <n v="84018159"/>
    <s v="US"/>
    <s v="USA"/>
    <n v="840"/>
    <n v="18159"/>
    <s v="Tipton"/>
    <x v="19"/>
    <s v="US"/>
    <n v="40.311232519999997"/>
    <n v="-86.052349250000006"/>
    <s v="Tipton, Indiana, US"/>
    <n v="0"/>
    <x v="45"/>
    <n v="0"/>
    <n v="10"/>
    <n v="0"/>
    <n v="0.33333333333333331"/>
    <n v="0"/>
    <n v="0"/>
  </r>
  <r>
    <n v="39877"/>
    <n v="84018159"/>
    <s v="US"/>
    <s v="USA"/>
    <n v="840"/>
    <n v="18159"/>
    <s v="Tipton"/>
    <x v="19"/>
    <s v="US"/>
    <n v="40.311232519999997"/>
    <n v="-86.052349250000006"/>
    <s v="Tipton, Indiana, US"/>
    <n v="0"/>
    <x v="46"/>
    <n v="0"/>
    <n v="10"/>
    <n v="0"/>
    <n v="0"/>
    <n v="0"/>
    <n v="0"/>
  </r>
  <r>
    <n v="39878"/>
    <n v="84018159"/>
    <s v="US"/>
    <s v="USA"/>
    <n v="840"/>
    <n v="18159"/>
    <s v="Tipton"/>
    <x v="19"/>
    <s v="US"/>
    <n v="40.311232519999997"/>
    <n v="-86.052349250000006"/>
    <s v="Tipton, Indiana, US"/>
    <n v="0"/>
    <x v="47"/>
    <n v="0"/>
    <n v="10"/>
    <n v="0"/>
    <n v="0"/>
    <n v="1"/>
    <n v="1"/>
  </r>
  <r>
    <n v="39879"/>
    <n v="84018159"/>
    <s v="US"/>
    <s v="USA"/>
    <n v="840"/>
    <n v="18159"/>
    <s v="Tipton"/>
    <x v="19"/>
    <s v="US"/>
    <n v="40.311232519999997"/>
    <n v="-86.052349250000006"/>
    <s v="Tipton, Indiana, US"/>
    <n v="0"/>
    <x v="48"/>
    <n v="0"/>
    <n v="10"/>
    <n v="0"/>
    <n v="0"/>
    <n v="0"/>
    <n v="1"/>
  </r>
  <r>
    <n v="39880"/>
    <n v="84018159"/>
    <s v="US"/>
    <s v="USA"/>
    <n v="840"/>
    <n v="18159"/>
    <s v="Tipton"/>
    <x v="19"/>
    <s v="US"/>
    <n v="40.311232519999997"/>
    <n v="-86.052349250000006"/>
    <s v="Tipton, Indiana, US"/>
    <n v="0"/>
    <x v="49"/>
    <n v="3"/>
    <n v="13"/>
    <n v="0"/>
    <n v="1"/>
    <n v="0"/>
    <n v="1"/>
  </r>
  <r>
    <n v="39881"/>
    <n v="84018159"/>
    <s v="US"/>
    <s v="USA"/>
    <n v="840"/>
    <n v="18159"/>
    <s v="Tipton"/>
    <x v="19"/>
    <s v="US"/>
    <n v="40.311232519999997"/>
    <n v="-86.052349250000006"/>
    <s v="Tipton, Indiana, US"/>
    <n v="0"/>
    <x v="50"/>
    <n v="0"/>
    <n v="13"/>
    <n v="0"/>
    <n v="1"/>
    <n v="0"/>
    <n v="1"/>
  </r>
  <r>
    <n v="39882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39883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39884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39885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39886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39887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39888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39889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39890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39891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39892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39893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39894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39895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39896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39897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39898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39899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39900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39901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39902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39903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39904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39905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39906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39907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39908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39909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39910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39911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39912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39913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39914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39915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39916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39917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39918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39919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39920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39921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39922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39923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39924"/>
    <n v="84018161"/>
    <s v="US"/>
    <s v="USA"/>
    <n v="840"/>
    <n v="18161"/>
    <s v="Union"/>
    <x v="19"/>
    <s v="US"/>
    <n v="39.625507769999999"/>
    <n v="-84.92497066"/>
    <s v="Union, Indiana, US"/>
    <n v="0"/>
    <x v="42"/>
    <n v="0"/>
    <n v="5"/>
    <n v="0"/>
    <n v="0"/>
    <n v="0"/>
    <n v="0"/>
  </r>
  <r>
    <n v="39925"/>
    <n v="84018161"/>
    <s v="US"/>
    <s v="USA"/>
    <n v="840"/>
    <n v="18161"/>
    <s v="Union"/>
    <x v="19"/>
    <s v="US"/>
    <n v="39.625507769999999"/>
    <n v="-84.92497066"/>
    <s v="Union, Indiana, US"/>
    <n v="0"/>
    <x v="43"/>
    <n v="4"/>
    <n v="9"/>
    <n v="0"/>
    <n v="1.3333333333333333"/>
    <n v="0"/>
    <n v="0"/>
  </r>
  <r>
    <n v="39926"/>
    <n v="84018161"/>
    <s v="US"/>
    <s v="USA"/>
    <n v="840"/>
    <n v="18161"/>
    <s v="Union"/>
    <x v="19"/>
    <s v="US"/>
    <n v="39.625507769999999"/>
    <n v="-84.92497066"/>
    <s v="Union, Indiana, US"/>
    <n v="0"/>
    <x v="44"/>
    <n v="-3"/>
    <n v="6"/>
    <n v="0"/>
    <n v="0.33333333333333331"/>
    <n v="0"/>
    <n v="0"/>
  </r>
  <r>
    <n v="39927"/>
    <n v="84018161"/>
    <s v="US"/>
    <s v="USA"/>
    <n v="840"/>
    <n v="18161"/>
    <s v="Union"/>
    <x v="19"/>
    <s v="US"/>
    <n v="39.625507769999999"/>
    <n v="-84.92497066"/>
    <s v="Union, Indiana, US"/>
    <n v="0"/>
    <x v="45"/>
    <n v="0"/>
    <n v="6"/>
    <n v="0"/>
    <n v="0.33333333333333331"/>
    <n v="0"/>
    <n v="0"/>
  </r>
  <r>
    <n v="39928"/>
    <n v="84018161"/>
    <s v="US"/>
    <s v="USA"/>
    <n v="840"/>
    <n v="18161"/>
    <s v="Union"/>
    <x v="19"/>
    <s v="US"/>
    <n v="39.625507769999999"/>
    <n v="-84.92497066"/>
    <s v="Union, Indiana, US"/>
    <n v="0"/>
    <x v="46"/>
    <n v="0"/>
    <n v="6"/>
    <n v="0"/>
    <n v="-1"/>
    <n v="0"/>
    <n v="0"/>
  </r>
  <r>
    <n v="39929"/>
    <n v="84018161"/>
    <s v="US"/>
    <s v="USA"/>
    <n v="840"/>
    <n v="18161"/>
    <s v="Union"/>
    <x v="19"/>
    <s v="US"/>
    <n v="39.625507769999999"/>
    <n v="-84.92497066"/>
    <s v="Union, Indiana, US"/>
    <n v="0"/>
    <x v="47"/>
    <n v="0"/>
    <n v="6"/>
    <n v="0"/>
    <n v="0"/>
    <n v="0"/>
    <n v="0"/>
  </r>
  <r>
    <n v="39930"/>
    <n v="84018161"/>
    <s v="US"/>
    <s v="USA"/>
    <n v="840"/>
    <n v="18161"/>
    <s v="Union"/>
    <x v="19"/>
    <s v="US"/>
    <n v="39.625507769999999"/>
    <n v="-84.92497066"/>
    <s v="Union, Indiana, US"/>
    <n v="0"/>
    <x v="48"/>
    <n v="0"/>
    <n v="6"/>
    <n v="0"/>
    <n v="0"/>
    <n v="0"/>
    <n v="0"/>
  </r>
  <r>
    <n v="39931"/>
    <n v="84018161"/>
    <s v="US"/>
    <s v="USA"/>
    <n v="840"/>
    <n v="18161"/>
    <s v="Union"/>
    <x v="19"/>
    <s v="US"/>
    <n v="39.625507769999999"/>
    <n v="-84.92497066"/>
    <s v="Union, Indiana, US"/>
    <n v="0"/>
    <x v="49"/>
    <n v="0"/>
    <n v="6"/>
    <n v="0"/>
    <n v="0"/>
    <n v="0"/>
    <n v="0"/>
  </r>
  <r>
    <n v="39932"/>
    <n v="84018161"/>
    <s v="US"/>
    <s v="USA"/>
    <n v="840"/>
    <n v="18161"/>
    <s v="Union"/>
    <x v="19"/>
    <s v="US"/>
    <n v="39.625507769999999"/>
    <n v="-84.92497066"/>
    <s v="Union, Indiana, US"/>
    <n v="0"/>
    <x v="50"/>
    <n v="0"/>
    <n v="6"/>
    <n v="0"/>
    <n v="0"/>
    <n v="0"/>
    <n v="0"/>
  </r>
  <r>
    <n v="3993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3993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3993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3993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3993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3993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3993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3994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3994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3994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3994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3994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3994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3994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3994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3994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3994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3995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3995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3995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3995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3995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3995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3995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3995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3995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3995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3996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3996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3996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3996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3996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3996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3996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3996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3996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3996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3997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3997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3997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3997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3997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3997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2"/>
    <n v="3"/>
    <n v="56"/>
    <n v="0"/>
    <n v="2.333333333333333"/>
    <n v="0"/>
    <n v="1"/>
  </r>
  <r>
    <n v="3997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3"/>
    <n v="1"/>
    <n v="57"/>
    <n v="0"/>
    <n v="1.3333333333333333"/>
    <n v="0"/>
    <n v="1"/>
  </r>
  <r>
    <n v="3997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4"/>
    <n v="3"/>
    <n v="60"/>
    <n v="0"/>
    <n v="2.333333333333333"/>
    <n v="0"/>
    <n v="1"/>
  </r>
  <r>
    <n v="3997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5"/>
    <n v="5"/>
    <n v="65"/>
    <n v="0"/>
    <n v="3"/>
    <n v="0"/>
    <n v="1"/>
  </r>
  <r>
    <n v="3997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6"/>
    <n v="6"/>
    <n v="71"/>
    <n v="0"/>
    <n v="4.666666666666667"/>
    <n v="0"/>
    <n v="1"/>
  </r>
  <r>
    <n v="3998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7"/>
    <n v="5"/>
    <n v="76"/>
    <n v="0"/>
    <n v="5.333333333333333"/>
    <n v="0"/>
    <n v="1"/>
  </r>
  <r>
    <n v="3998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8"/>
    <n v="4"/>
    <n v="80"/>
    <n v="0"/>
    <n v="5"/>
    <n v="0"/>
    <n v="1"/>
  </r>
  <r>
    <n v="3998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9"/>
    <n v="5"/>
    <n v="85"/>
    <n v="0"/>
    <n v="4.666666666666667"/>
    <n v="0"/>
    <n v="1"/>
  </r>
  <r>
    <n v="3998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0"/>
    <n v="2"/>
    <n v="87"/>
    <n v="0"/>
    <n v="3.6666666666666665"/>
    <n v="0"/>
    <n v="1"/>
  </r>
  <r>
    <n v="39984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3998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3998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3998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3998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39989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39990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39991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39992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39993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3999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3999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3999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3999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3999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3999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4000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4000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4000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4000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4000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4000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4000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4000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4000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4000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4001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4001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4001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4001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4001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4001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4001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4001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4001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4001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4002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4002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4002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4002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4002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40025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4002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2"/>
    <n v="0"/>
    <n v="3"/>
    <n v="0"/>
    <n v="0"/>
    <n v="0"/>
    <n v="0"/>
  </r>
  <r>
    <n v="40027"/>
    <n v="84018165"/>
    <s v="US"/>
    <s v="USA"/>
    <n v="840"/>
    <n v="18165"/>
    <s v="Vermillion"/>
    <x v="19"/>
    <s v="US"/>
    <n v="39.852335199999999"/>
    <n v="-87.461605419999998"/>
    <s v="Vermillion, Indiana, US"/>
    <n v="0"/>
    <x v="43"/>
    <n v="0"/>
    <n v="3"/>
    <n v="0"/>
    <n v="0"/>
    <n v="0"/>
    <n v="0"/>
  </r>
  <r>
    <n v="4002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4"/>
    <n v="0"/>
    <n v="3"/>
    <n v="0"/>
    <n v="0"/>
    <n v="0"/>
    <n v="0"/>
  </r>
  <r>
    <n v="40029"/>
    <n v="84018165"/>
    <s v="US"/>
    <s v="USA"/>
    <n v="840"/>
    <n v="18165"/>
    <s v="Vermillion"/>
    <x v="19"/>
    <s v="US"/>
    <n v="39.852335199999999"/>
    <n v="-87.461605419999998"/>
    <s v="Vermillion, Indiana, US"/>
    <n v="0"/>
    <x v="45"/>
    <n v="1"/>
    <n v="4"/>
    <n v="0"/>
    <n v="0.33333333333333331"/>
    <n v="0"/>
    <n v="0"/>
  </r>
  <r>
    <n v="40030"/>
    <n v="84018165"/>
    <s v="US"/>
    <s v="USA"/>
    <n v="840"/>
    <n v="18165"/>
    <s v="Vermillion"/>
    <x v="19"/>
    <s v="US"/>
    <n v="39.852335199999999"/>
    <n v="-87.461605419999998"/>
    <s v="Vermillion, Indiana, US"/>
    <n v="0"/>
    <x v="46"/>
    <n v="0"/>
    <n v="4"/>
    <n v="0"/>
    <n v="0.33333333333333331"/>
    <n v="0"/>
    <n v="0"/>
  </r>
  <r>
    <n v="40031"/>
    <n v="84018165"/>
    <s v="US"/>
    <s v="USA"/>
    <n v="840"/>
    <n v="18165"/>
    <s v="Vermillion"/>
    <x v="19"/>
    <s v="US"/>
    <n v="39.852335199999999"/>
    <n v="-87.461605419999998"/>
    <s v="Vermillion, Indiana, US"/>
    <n v="0"/>
    <x v="47"/>
    <n v="1"/>
    <n v="5"/>
    <n v="0"/>
    <n v="0.66666666666666663"/>
    <n v="0"/>
    <n v="0"/>
  </r>
  <r>
    <n v="4003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8"/>
    <n v="0"/>
    <n v="5"/>
    <n v="0"/>
    <n v="0.33333333333333331"/>
    <n v="0"/>
    <n v="0"/>
  </r>
  <r>
    <n v="40033"/>
    <n v="84018165"/>
    <s v="US"/>
    <s v="USA"/>
    <n v="840"/>
    <n v="18165"/>
    <s v="Vermillion"/>
    <x v="19"/>
    <s v="US"/>
    <n v="39.852335199999999"/>
    <n v="-87.461605419999998"/>
    <s v="Vermillion, Indiana, US"/>
    <n v="0"/>
    <x v="49"/>
    <n v="1"/>
    <n v="6"/>
    <n v="0"/>
    <n v="0.66666666666666663"/>
    <n v="0"/>
    <n v="0"/>
  </r>
  <r>
    <n v="40034"/>
    <n v="84018165"/>
    <s v="US"/>
    <s v="USA"/>
    <n v="840"/>
    <n v="18165"/>
    <s v="Vermillion"/>
    <x v="19"/>
    <s v="US"/>
    <n v="39.852335199999999"/>
    <n v="-87.461605419999998"/>
    <s v="Vermillion, Indiana, US"/>
    <n v="0"/>
    <x v="50"/>
    <n v="0"/>
    <n v="6"/>
    <n v="0"/>
    <n v="0.33333333333333331"/>
    <n v="0"/>
    <n v="0"/>
  </r>
  <r>
    <n v="40035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40036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40037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40038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40039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40040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40041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40042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40043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40044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40045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40046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40047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40048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40049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40050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40051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40052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40053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40054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40055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40056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40057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40058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40059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40060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40061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40062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40063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40064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40065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40066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40067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40068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40069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40070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40071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40072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40073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40074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40075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40076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40077"/>
    <n v="84018167"/>
    <s v="US"/>
    <s v="USA"/>
    <n v="840"/>
    <n v="18167"/>
    <s v="Vigo"/>
    <x v="19"/>
    <s v="US"/>
    <n v="39.429445610000002"/>
    <n v="-87.391690269999998"/>
    <s v="Vigo, Indiana, US"/>
    <n v="0"/>
    <x v="42"/>
    <n v="1"/>
    <n v="42"/>
    <n v="0"/>
    <n v="2"/>
    <n v="0"/>
    <n v="2"/>
  </r>
  <r>
    <n v="40078"/>
    <n v="84018167"/>
    <s v="US"/>
    <s v="USA"/>
    <n v="840"/>
    <n v="18167"/>
    <s v="Vigo"/>
    <x v="19"/>
    <s v="US"/>
    <n v="39.429445610000002"/>
    <n v="-87.391690269999998"/>
    <s v="Vigo, Indiana, US"/>
    <n v="0"/>
    <x v="43"/>
    <n v="0"/>
    <n v="42"/>
    <n v="0"/>
    <n v="0.66666666666666663"/>
    <n v="1"/>
    <n v="3"/>
  </r>
  <r>
    <n v="40079"/>
    <n v="84018167"/>
    <s v="US"/>
    <s v="USA"/>
    <n v="840"/>
    <n v="18167"/>
    <s v="Vigo"/>
    <x v="19"/>
    <s v="US"/>
    <n v="39.429445610000002"/>
    <n v="-87.391690269999998"/>
    <s v="Vigo, Indiana, US"/>
    <n v="0"/>
    <x v="44"/>
    <n v="0"/>
    <n v="42"/>
    <n v="0"/>
    <n v="0.33333333333333331"/>
    <n v="0"/>
    <n v="3"/>
  </r>
  <r>
    <n v="40080"/>
    <n v="84018167"/>
    <s v="US"/>
    <s v="USA"/>
    <n v="840"/>
    <n v="18167"/>
    <s v="Vigo"/>
    <x v="19"/>
    <s v="US"/>
    <n v="39.429445610000002"/>
    <n v="-87.391690269999998"/>
    <s v="Vigo, Indiana, US"/>
    <n v="0"/>
    <x v="45"/>
    <n v="1"/>
    <n v="43"/>
    <n v="0"/>
    <n v="0.33333333333333331"/>
    <n v="0"/>
    <n v="3"/>
  </r>
  <r>
    <n v="40081"/>
    <n v="84018167"/>
    <s v="US"/>
    <s v="USA"/>
    <n v="840"/>
    <n v="18167"/>
    <s v="Vigo"/>
    <x v="19"/>
    <s v="US"/>
    <n v="39.429445610000002"/>
    <n v="-87.391690269999998"/>
    <s v="Vigo, Indiana, US"/>
    <n v="0"/>
    <x v="46"/>
    <n v="3"/>
    <n v="46"/>
    <n v="0"/>
    <n v="1.3333333333333333"/>
    <n v="0"/>
    <n v="3"/>
  </r>
  <r>
    <n v="40082"/>
    <n v="84018167"/>
    <s v="US"/>
    <s v="USA"/>
    <n v="840"/>
    <n v="18167"/>
    <s v="Vigo"/>
    <x v="19"/>
    <s v="US"/>
    <n v="39.429445610000002"/>
    <n v="-87.391690269999998"/>
    <s v="Vigo, Indiana, US"/>
    <n v="0"/>
    <x v="47"/>
    <n v="2"/>
    <n v="48"/>
    <n v="0"/>
    <n v="2"/>
    <n v="0"/>
    <n v="3"/>
  </r>
  <r>
    <n v="40083"/>
    <n v="84018167"/>
    <s v="US"/>
    <s v="USA"/>
    <n v="840"/>
    <n v="18167"/>
    <s v="Vigo"/>
    <x v="19"/>
    <s v="US"/>
    <n v="39.429445610000002"/>
    <n v="-87.391690269999998"/>
    <s v="Vigo, Indiana, US"/>
    <n v="0"/>
    <x v="48"/>
    <n v="3"/>
    <n v="51"/>
    <n v="0"/>
    <n v="2.6666666666666665"/>
    <n v="1"/>
    <n v="4"/>
  </r>
  <r>
    <n v="40084"/>
    <n v="84018167"/>
    <s v="US"/>
    <s v="USA"/>
    <n v="840"/>
    <n v="18167"/>
    <s v="Vigo"/>
    <x v="19"/>
    <s v="US"/>
    <n v="39.429445610000002"/>
    <n v="-87.391690269999998"/>
    <s v="Vigo, Indiana, US"/>
    <n v="0"/>
    <x v="49"/>
    <n v="6"/>
    <n v="57"/>
    <n v="0"/>
    <n v="3.6666666666666665"/>
    <n v="1"/>
    <n v="5"/>
  </r>
  <r>
    <n v="40085"/>
    <n v="84018167"/>
    <s v="US"/>
    <s v="USA"/>
    <n v="840"/>
    <n v="18167"/>
    <s v="Vigo"/>
    <x v="19"/>
    <s v="US"/>
    <n v="39.429445610000002"/>
    <n v="-87.391690269999998"/>
    <s v="Vigo, Indiana, US"/>
    <n v="0"/>
    <x v="50"/>
    <n v="1"/>
    <n v="58"/>
    <n v="0"/>
    <n v="3.333333333333333"/>
    <n v="0"/>
    <n v="5"/>
  </r>
  <r>
    <n v="40086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40087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40088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40089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40090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40091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40092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40093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40094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40095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40096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40097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40098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40099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40100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40101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40102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40103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40104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40105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40106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40107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40108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40109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40110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40111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40112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40113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40114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40115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40116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40117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40118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40119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40120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40121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40122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40123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40124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40125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40126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40127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40128"/>
    <n v="84018169"/>
    <s v="US"/>
    <s v="USA"/>
    <n v="840"/>
    <n v="18169"/>
    <s v="Wabash"/>
    <x v="19"/>
    <s v="US"/>
    <n v="40.847042389999999"/>
    <n v="-85.793282719999993"/>
    <s v="Wabash, Indiana, US"/>
    <n v="0"/>
    <x v="42"/>
    <n v="0"/>
    <n v="7"/>
    <n v="0"/>
    <n v="0.33333333333333331"/>
    <n v="0"/>
    <n v="0"/>
  </r>
  <r>
    <n v="40129"/>
    <n v="84018169"/>
    <s v="US"/>
    <s v="USA"/>
    <n v="840"/>
    <n v="18169"/>
    <s v="Wabash"/>
    <x v="19"/>
    <s v="US"/>
    <n v="40.847042389999999"/>
    <n v="-85.793282719999993"/>
    <s v="Wabash, Indiana, US"/>
    <n v="0"/>
    <x v="43"/>
    <n v="0"/>
    <n v="7"/>
    <n v="0"/>
    <n v="0"/>
    <n v="0"/>
    <n v="0"/>
  </r>
  <r>
    <n v="40130"/>
    <n v="84018169"/>
    <s v="US"/>
    <s v="USA"/>
    <n v="840"/>
    <n v="18169"/>
    <s v="Wabash"/>
    <x v="19"/>
    <s v="US"/>
    <n v="40.847042389999999"/>
    <n v="-85.793282719999993"/>
    <s v="Wabash, Indiana, US"/>
    <n v="0"/>
    <x v="44"/>
    <n v="0"/>
    <n v="7"/>
    <n v="0"/>
    <n v="0"/>
    <n v="0"/>
    <n v="0"/>
  </r>
  <r>
    <n v="40131"/>
    <n v="84018169"/>
    <s v="US"/>
    <s v="USA"/>
    <n v="840"/>
    <n v="18169"/>
    <s v="Wabash"/>
    <x v="19"/>
    <s v="US"/>
    <n v="40.847042389999999"/>
    <n v="-85.793282719999993"/>
    <s v="Wabash, Indiana, US"/>
    <n v="0"/>
    <x v="45"/>
    <n v="0"/>
    <n v="7"/>
    <n v="0"/>
    <n v="0"/>
    <n v="0"/>
    <n v="0"/>
  </r>
  <r>
    <n v="40132"/>
    <n v="84018169"/>
    <s v="US"/>
    <s v="USA"/>
    <n v="840"/>
    <n v="18169"/>
    <s v="Wabash"/>
    <x v="19"/>
    <s v="US"/>
    <n v="40.847042389999999"/>
    <n v="-85.793282719999993"/>
    <s v="Wabash, Indiana, US"/>
    <n v="0"/>
    <x v="46"/>
    <n v="1"/>
    <n v="8"/>
    <n v="0"/>
    <n v="0.33333333333333331"/>
    <n v="0"/>
    <n v="0"/>
  </r>
  <r>
    <n v="40133"/>
    <n v="84018169"/>
    <s v="US"/>
    <s v="USA"/>
    <n v="840"/>
    <n v="18169"/>
    <s v="Wabash"/>
    <x v="19"/>
    <s v="US"/>
    <n v="40.847042389999999"/>
    <n v="-85.793282719999993"/>
    <s v="Wabash, Indiana, US"/>
    <n v="0"/>
    <x v="47"/>
    <n v="1"/>
    <n v="9"/>
    <n v="0"/>
    <n v="0.66666666666666663"/>
    <n v="0"/>
    <n v="0"/>
  </r>
  <r>
    <n v="40134"/>
    <n v="84018169"/>
    <s v="US"/>
    <s v="USA"/>
    <n v="840"/>
    <n v="18169"/>
    <s v="Wabash"/>
    <x v="19"/>
    <s v="US"/>
    <n v="40.847042389999999"/>
    <n v="-85.793282719999993"/>
    <s v="Wabash, Indiana, US"/>
    <n v="0"/>
    <x v="48"/>
    <n v="0"/>
    <n v="9"/>
    <n v="0"/>
    <n v="0.66666666666666663"/>
    <n v="0"/>
    <n v="0"/>
  </r>
  <r>
    <n v="40135"/>
    <n v="84018169"/>
    <s v="US"/>
    <s v="USA"/>
    <n v="840"/>
    <n v="18169"/>
    <s v="Wabash"/>
    <x v="19"/>
    <s v="US"/>
    <n v="40.847042389999999"/>
    <n v="-85.793282719999993"/>
    <s v="Wabash, Indiana, US"/>
    <n v="0"/>
    <x v="49"/>
    <n v="0"/>
    <n v="9"/>
    <n v="0"/>
    <n v="0.33333333333333331"/>
    <n v="0"/>
    <n v="0"/>
  </r>
  <r>
    <n v="40136"/>
    <n v="84018169"/>
    <s v="US"/>
    <s v="USA"/>
    <n v="840"/>
    <n v="18169"/>
    <s v="Wabash"/>
    <x v="19"/>
    <s v="US"/>
    <n v="40.847042389999999"/>
    <n v="-85.793282719999993"/>
    <s v="Wabash, Indiana, US"/>
    <n v="0"/>
    <x v="50"/>
    <n v="1"/>
    <n v="10"/>
    <n v="0"/>
    <n v="0.33333333333333331"/>
    <n v="0"/>
    <n v="0"/>
  </r>
  <r>
    <n v="40137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40138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40139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40140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40141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40142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40143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40144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40145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40146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40147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40148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40149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40150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40151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40152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40153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40154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40155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40156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40157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40158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40159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40160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40161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40162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40163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40164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40165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40166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40167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40168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40169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40170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40171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40172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40173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40174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40175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40176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40177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40178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40179"/>
    <n v="84018171"/>
    <s v="US"/>
    <s v="USA"/>
    <n v="840"/>
    <n v="18171"/>
    <s v="Warren"/>
    <x v="19"/>
    <s v="US"/>
    <n v="40.347281410000001"/>
    <n v="-87.356026589999999"/>
    <s v="Warren, Indiana, US"/>
    <n v="0"/>
    <x v="42"/>
    <n v="1"/>
    <n v="3"/>
    <n v="0"/>
    <n v="0.33333333333333331"/>
    <n v="0"/>
    <n v="1"/>
  </r>
  <r>
    <n v="40180"/>
    <n v="84018171"/>
    <s v="US"/>
    <s v="USA"/>
    <n v="840"/>
    <n v="18171"/>
    <s v="Warren"/>
    <x v="19"/>
    <s v="US"/>
    <n v="40.347281410000001"/>
    <n v="-87.356026589999999"/>
    <s v="Warren, Indiana, US"/>
    <n v="0"/>
    <x v="43"/>
    <n v="0"/>
    <n v="3"/>
    <n v="0"/>
    <n v="0.33333333333333331"/>
    <n v="0"/>
    <n v="1"/>
  </r>
  <r>
    <n v="40181"/>
    <n v="84018171"/>
    <s v="US"/>
    <s v="USA"/>
    <n v="840"/>
    <n v="18171"/>
    <s v="Warren"/>
    <x v="19"/>
    <s v="US"/>
    <n v="40.347281410000001"/>
    <n v="-87.356026589999999"/>
    <s v="Warren, Indiana, US"/>
    <n v="0"/>
    <x v="44"/>
    <n v="0"/>
    <n v="3"/>
    <n v="0"/>
    <n v="0.33333333333333331"/>
    <n v="0"/>
    <n v="1"/>
  </r>
  <r>
    <n v="40182"/>
    <n v="84018171"/>
    <s v="US"/>
    <s v="USA"/>
    <n v="840"/>
    <n v="18171"/>
    <s v="Warren"/>
    <x v="19"/>
    <s v="US"/>
    <n v="40.347281410000001"/>
    <n v="-87.356026589999999"/>
    <s v="Warren, Indiana, US"/>
    <n v="0"/>
    <x v="45"/>
    <n v="0"/>
    <n v="3"/>
    <n v="0"/>
    <n v="0"/>
    <n v="0"/>
    <n v="1"/>
  </r>
  <r>
    <n v="40183"/>
    <n v="84018171"/>
    <s v="US"/>
    <s v="USA"/>
    <n v="840"/>
    <n v="18171"/>
    <s v="Warren"/>
    <x v="19"/>
    <s v="US"/>
    <n v="40.347281410000001"/>
    <n v="-87.356026589999999"/>
    <s v="Warren, Indiana, US"/>
    <n v="0"/>
    <x v="46"/>
    <n v="2"/>
    <n v="5"/>
    <n v="0"/>
    <n v="0.66666666666666663"/>
    <n v="0"/>
    <n v="1"/>
  </r>
  <r>
    <n v="40184"/>
    <n v="84018171"/>
    <s v="US"/>
    <s v="USA"/>
    <n v="840"/>
    <n v="18171"/>
    <s v="Warren"/>
    <x v="19"/>
    <s v="US"/>
    <n v="40.347281410000001"/>
    <n v="-87.356026589999999"/>
    <s v="Warren, Indiana, US"/>
    <n v="0"/>
    <x v="47"/>
    <n v="0"/>
    <n v="5"/>
    <n v="0"/>
    <n v="0.66666666666666663"/>
    <n v="0"/>
    <n v="1"/>
  </r>
  <r>
    <n v="40185"/>
    <n v="84018171"/>
    <s v="US"/>
    <s v="USA"/>
    <n v="840"/>
    <n v="18171"/>
    <s v="Warren"/>
    <x v="19"/>
    <s v="US"/>
    <n v="40.347281410000001"/>
    <n v="-87.356026589999999"/>
    <s v="Warren, Indiana, US"/>
    <n v="0"/>
    <x v="48"/>
    <n v="1"/>
    <n v="6"/>
    <n v="0"/>
    <n v="1"/>
    <n v="0"/>
    <n v="1"/>
  </r>
  <r>
    <n v="40186"/>
    <n v="84018171"/>
    <s v="US"/>
    <s v="USA"/>
    <n v="840"/>
    <n v="18171"/>
    <s v="Warren"/>
    <x v="19"/>
    <s v="US"/>
    <n v="40.347281410000001"/>
    <n v="-87.356026589999999"/>
    <s v="Warren, Indiana, US"/>
    <n v="0"/>
    <x v="49"/>
    <n v="1"/>
    <n v="7"/>
    <n v="0"/>
    <n v="0.66666666666666663"/>
    <n v="0"/>
    <n v="1"/>
  </r>
  <r>
    <n v="40187"/>
    <n v="84018171"/>
    <s v="US"/>
    <s v="USA"/>
    <n v="840"/>
    <n v="18171"/>
    <s v="Warren"/>
    <x v="19"/>
    <s v="US"/>
    <n v="40.347281410000001"/>
    <n v="-87.356026589999999"/>
    <s v="Warren, Indiana, US"/>
    <n v="0"/>
    <x v="50"/>
    <n v="0"/>
    <n v="7"/>
    <n v="0"/>
    <n v="0.66666666666666663"/>
    <n v="0"/>
    <n v="1"/>
  </r>
  <r>
    <n v="40188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40189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40190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40191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40192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40193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40194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40195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40196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40197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40198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40199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40200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40201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40202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40203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40204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40205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40206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40207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40208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40209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40210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40211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40212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40213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40214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40215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40216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40217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40218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40219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40220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40221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40222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40223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40224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40225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40226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40227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40228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40229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40230"/>
    <n v="84018173"/>
    <s v="US"/>
    <s v="USA"/>
    <n v="840"/>
    <n v="18173"/>
    <s v="Warrick"/>
    <x v="19"/>
    <s v="US"/>
    <n v="38.089226760000003"/>
    <n v="-87.271608499999999"/>
    <s v="Warrick, Indiana, US"/>
    <n v="0"/>
    <x v="42"/>
    <n v="2"/>
    <n v="36"/>
    <n v="0"/>
    <n v="2"/>
    <n v="0"/>
    <n v="2"/>
  </r>
  <r>
    <n v="40231"/>
    <n v="84018173"/>
    <s v="US"/>
    <s v="USA"/>
    <n v="840"/>
    <n v="18173"/>
    <s v="Warrick"/>
    <x v="19"/>
    <s v="US"/>
    <n v="38.089226760000003"/>
    <n v="-87.271608499999999"/>
    <s v="Warrick, Indiana, US"/>
    <n v="0"/>
    <x v="43"/>
    <n v="2"/>
    <n v="38"/>
    <n v="0"/>
    <n v="1.6666666666666667"/>
    <n v="0"/>
    <n v="2"/>
  </r>
  <r>
    <n v="40232"/>
    <n v="84018173"/>
    <s v="US"/>
    <s v="USA"/>
    <n v="840"/>
    <n v="18173"/>
    <s v="Warrick"/>
    <x v="19"/>
    <s v="US"/>
    <n v="38.089226760000003"/>
    <n v="-87.271608499999999"/>
    <s v="Warrick, Indiana, US"/>
    <n v="0"/>
    <x v="44"/>
    <n v="1"/>
    <n v="39"/>
    <n v="0"/>
    <n v="1.6666666666666667"/>
    <n v="0"/>
    <n v="2"/>
  </r>
  <r>
    <n v="40233"/>
    <n v="84018173"/>
    <s v="US"/>
    <s v="USA"/>
    <n v="840"/>
    <n v="18173"/>
    <s v="Warrick"/>
    <x v="19"/>
    <s v="US"/>
    <n v="38.089226760000003"/>
    <n v="-87.271608499999999"/>
    <s v="Warrick, Indiana, US"/>
    <n v="0"/>
    <x v="45"/>
    <n v="2"/>
    <n v="41"/>
    <n v="0"/>
    <n v="1.6666666666666667"/>
    <n v="1"/>
    <n v="3"/>
  </r>
  <r>
    <n v="40234"/>
    <n v="84018173"/>
    <s v="US"/>
    <s v="USA"/>
    <n v="840"/>
    <n v="18173"/>
    <s v="Warrick"/>
    <x v="19"/>
    <s v="US"/>
    <n v="38.089226760000003"/>
    <n v="-87.271608499999999"/>
    <s v="Warrick, Indiana, US"/>
    <n v="0"/>
    <x v="46"/>
    <n v="10"/>
    <n v="51"/>
    <n v="0"/>
    <n v="4.333333333333333"/>
    <n v="1"/>
    <n v="4"/>
  </r>
  <r>
    <n v="40235"/>
    <n v="84018173"/>
    <s v="US"/>
    <s v="USA"/>
    <n v="840"/>
    <n v="18173"/>
    <s v="Warrick"/>
    <x v="19"/>
    <s v="US"/>
    <n v="38.089226760000003"/>
    <n v="-87.271608499999999"/>
    <s v="Warrick, Indiana, US"/>
    <n v="0"/>
    <x v="47"/>
    <n v="2"/>
    <n v="53"/>
    <n v="0"/>
    <n v="4.666666666666667"/>
    <n v="0"/>
    <n v="4"/>
  </r>
  <r>
    <n v="40236"/>
    <n v="84018173"/>
    <s v="US"/>
    <s v="USA"/>
    <n v="840"/>
    <n v="18173"/>
    <s v="Warrick"/>
    <x v="19"/>
    <s v="US"/>
    <n v="38.089226760000003"/>
    <n v="-87.271608499999999"/>
    <s v="Warrick, Indiana, US"/>
    <n v="0"/>
    <x v="48"/>
    <n v="2"/>
    <n v="55"/>
    <n v="0"/>
    <n v="4.666666666666667"/>
    <n v="0"/>
    <n v="4"/>
  </r>
  <r>
    <n v="40237"/>
    <n v="84018173"/>
    <s v="US"/>
    <s v="USA"/>
    <n v="840"/>
    <n v="18173"/>
    <s v="Warrick"/>
    <x v="19"/>
    <s v="US"/>
    <n v="38.089226760000003"/>
    <n v="-87.271608499999999"/>
    <s v="Warrick, Indiana, US"/>
    <n v="0"/>
    <x v="49"/>
    <n v="3"/>
    <n v="58"/>
    <n v="0"/>
    <n v="2.333333333333333"/>
    <n v="0"/>
    <n v="4"/>
  </r>
  <r>
    <n v="40238"/>
    <n v="84018173"/>
    <s v="US"/>
    <s v="USA"/>
    <n v="840"/>
    <n v="18173"/>
    <s v="Warrick"/>
    <x v="19"/>
    <s v="US"/>
    <n v="38.089226760000003"/>
    <n v="-87.271608499999999"/>
    <s v="Warrick, Indiana, US"/>
    <n v="0"/>
    <x v="50"/>
    <n v="1"/>
    <n v="59"/>
    <n v="0"/>
    <n v="2"/>
    <n v="0"/>
    <n v="4"/>
  </r>
  <r>
    <n v="40239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4024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4024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4024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40243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40244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40245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40246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40247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40248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4024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4025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4025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4025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4025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4025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4025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4025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4025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4025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4025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4026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4026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4026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4026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4026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4026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4026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4026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4026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4026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4027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4027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4027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4027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4027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4027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4027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4027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4027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4027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40280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40281"/>
    <n v="84018175"/>
    <s v="US"/>
    <s v="USA"/>
    <n v="840"/>
    <n v="18175"/>
    <s v="Washington"/>
    <x v="19"/>
    <s v="US"/>
    <n v="38.602198039999998"/>
    <n v="-86.104936300000006"/>
    <s v="Washington, Indiana, US"/>
    <n v="0"/>
    <x v="42"/>
    <n v="2"/>
    <n v="25"/>
    <n v="0"/>
    <n v="0.66666666666666663"/>
    <n v="0"/>
    <n v="0"/>
  </r>
  <r>
    <n v="40282"/>
    <n v="84018175"/>
    <s v="US"/>
    <s v="USA"/>
    <n v="840"/>
    <n v="18175"/>
    <s v="Washington"/>
    <x v="19"/>
    <s v="US"/>
    <n v="38.602198039999998"/>
    <n v="-86.104936300000006"/>
    <s v="Washington, Indiana, US"/>
    <n v="0"/>
    <x v="43"/>
    <n v="1"/>
    <n v="26"/>
    <n v="0"/>
    <n v="1"/>
    <n v="0"/>
    <n v="0"/>
  </r>
  <r>
    <n v="40283"/>
    <n v="84018175"/>
    <s v="US"/>
    <s v="USA"/>
    <n v="840"/>
    <n v="18175"/>
    <s v="Washington"/>
    <x v="19"/>
    <s v="US"/>
    <n v="38.602198039999998"/>
    <n v="-86.104936300000006"/>
    <s v="Washington, Indiana, US"/>
    <n v="0"/>
    <x v="44"/>
    <n v="0"/>
    <n v="26"/>
    <n v="0"/>
    <n v="1"/>
    <n v="0"/>
    <n v="0"/>
  </r>
  <r>
    <n v="40284"/>
    <n v="84018175"/>
    <s v="US"/>
    <s v="USA"/>
    <n v="840"/>
    <n v="18175"/>
    <s v="Washington"/>
    <x v="19"/>
    <s v="US"/>
    <n v="38.602198039999998"/>
    <n v="-86.104936300000006"/>
    <s v="Washington, Indiana, US"/>
    <n v="0"/>
    <x v="45"/>
    <n v="1"/>
    <n v="27"/>
    <n v="0"/>
    <n v="0.66666666666666663"/>
    <n v="0"/>
    <n v="0"/>
  </r>
  <r>
    <n v="40285"/>
    <n v="84018175"/>
    <s v="US"/>
    <s v="USA"/>
    <n v="840"/>
    <n v="18175"/>
    <s v="Washington"/>
    <x v="19"/>
    <s v="US"/>
    <n v="38.602198039999998"/>
    <n v="-86.104936300000006"/>
    <s v="Washington, Indiana, US"/>
    <n v="0"/>
    <x v="46"/>
    <n v="1"/>
    <n v="28"/>
    <n v="0"/>
    <n v="0.66666666666666663"/>
    <n v="0"/>
    <n v="0"/>
  </r>
  <r>
    <n v="4028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7"/>
    <n v="-1"/>
    <n v="27"/>
    <n v="0"/>
    <n v="0.33333333333333331"/>
    <n v="0"/>
    <n v="0"/>
  </r>
  <r>
    <n v="4028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8"/>
    <n v="1"/>
    <n v="28"/>
    <n v="0"/>
    <n v="0.33333333333333331"/>
    <n v="0"/>
    <n v="0"/>
  </r>
  <r>
    <n v="4028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9"/>
    <n v="1"/>
    <n v="29"/>
    <n v="0"/>
    <n v="0.33333333333333331"/>
    <n v="0"/>
    <n v="0"/>
  </r>
  <r>
    <n v="40289"/>
    <n v="84018175"/>
    <s v="US"/>
    <s v="USA"/>
    <n v="840"/>
    <n v="18175"/>
    <s v="Washington"/>
    <x v="19"/>
    <s v="US"/>
    <n v="38.602198039999998"/>
    <n v="-86.104936300000006"/>
    <s v="Washington, Indiana, US"/>
    <n v="0"/>
    <x v="50"/>
    <n v="2"/>
    <n v="31"/>
    <n v="0"/>
    <n v="1.3333333333333333"/>
    <n v="0"/>
    <n v="0"/>
  </r>
  <r>
    <n v="40290"/>
    <n v="84018177"/>
    <s v="US"/>
    <s v="USA"/>
    <n v="840"/>
    <n v="18177"/>
    <s v="Wayne"/>
    <x v="19"/>
    <s v="US"/>
    <n v="39.863344399999995"/>
    <n v="-85.010449890000004"/>
    <s v="Wayne, Indiana, US"/>
    <n v="0"/>
    <x v="0"/>
    <n v="0"/>
    <n v="0"/>
    <n v="0"/>
    <n v="0"/>
    <n v="0"/>
    <n v="0"/>
  </r>
  <r>
    <n v="40291"/>
    <n v="84018177"/>
    <s v="US"/>
    <s v="USA"/>
    <n v="840"/>
    <n v="18177"/>
    <s v="Wayne"/>
    <x v="19"/>
    <s v="US"/>
    <n v="39.863344399999995"/>
    <n v="-85.010449890000004"/>
    <s v="Wayne, Indiana, US"/>
    <n v="0"/>
    <x v="1"/>
    <n v="0"/>
    <n v="0"/>
    <n v="0"/>
    <n v="0"/>
    <n v="0"/>
    <n v="0"/>
  </r>
  <r>
    <n v="40292"/>
    <n v="84018177"/>
    <s v="US"/>
    <s v="USA"/>
    <n v="840"/>
    <n v="18177"/>
    <s v="Wayne"/>
    <x v="19"/>
    <s v="US"/>
    <n v="39.863344399999995"/>
    <n v="-85.010449890000004"/>
    <s v="Wayne, Indiana, US"/>
    <n v="0"/>
    <x v="2"/>
    <n v="0"/>
    <n v="0"/>
    <n v="0"/>
    <n v="0"/>
    <n v="0"/>
    <n v="0"/>
  </r>
  <r>
    <n v="40293"/>
    <n v="84018177"/>
    <s v="US"/>
    <s v="USA"/>
    <n v="840"/>
    <n v="18177"/>
    <s v="Wayne"/>
    <x v="19"/>
    <s v="US"/>
    <n v="39.863344399999995"/>
    <n v="-85.010449890000004"/>
    <s v="Wayne, Indiana, US"/>
    <n v="0"/>
    <x v="3"/>
    <n v="0"/>
    <n v="0"/>
    <n v="0"/>
    <n v="0"/>
    <n v="0"/>
    <n v="0"/>
  </r>
  <r>
    <n v="40294"/>
    <n v="84018177"/>
    <s v="US"/>
    <s v="USA"/>
    <n v="840"/>
    <n v="18177"/>
    <s v="Wayne"/>
    <x v="19"/>
    <s v="US"/>
    <n v="39.863344399999995"/>
    <n v="-85.010449890000004"/>
    <s v="Wayne, Indiana, US"/>
    <n v="0"/>
    <x v="4"/>
    <n v="0"/>
    <n v="0"/>
    <n v="0"/>
    <n v="0"/>
    <n v="0"/>
    <n v="0"/>
  </r>
  <r>
    <n v="40295"/>
    <n v="84018177"/>
    <s v="US"/>
    <s v="USA"/>
    <n v="840"/>
    <n v="18177"/>
    <s v="Wayne"/>
    <x v="19"/>
    <s v="US"/>
    <n v="39.863344399999995"/>
    <n v="-85.010449890000004"/>
    <s v="Wayne, Indiana, US"/>
    <n v="0"/>
    <x v="5"/>
    <n v="0"/>
    <n v="0"/>
    <n v="0"/>
    <n v="0"/>
    <n v="0"/>
    <n v="0"/>
  </r>
  <r>
    <n v="40296"/>
    <n v="84018177"/>
    <s v="US"/>
    <s v="USA"/>
    <n v="840"/>
    <n v="18177"/>
    <s v="Wayne"/>
    <x v="19"/>
    <s v="US"/>
    <n v="39.863344399999995"/>
    <n v="-85.010449890000004"/>
    <s v="Wayne, Indiana, US"/>
    <n v="0"/>
    <x v="6"/>
    <n v="0"/>
    <n v="0"/>
    <n v="0"/>
    <n v="0"/>
    <n v="0"/>
    <n v="0"/>
  </r>
  <r>
    <n v="40297"/>
    <n v="84018177"/>
    <s v="US"/>
    <s v="USA"/>
    <n v="840"/>
    <n v="18177"/>
    <s v="Wayne"/>
    <x v="19"/>
    <s v="US"/>
    <n v="39.863344399999995"/>
    <n v="-85.010449890000004"/>
    <s v="Wayne, Indiana, US"/>
    <n v="0"/>
    <x v="7"/>
    <n v="0"/>
    <n v="0"/>
    <n v="0"/>
    <n v="0"/>
    <n v="0"/>
    <n v="0"/>
  </r>
  <r>
    <n v="40298"/>
    <n v="84018177"/>
    <s v="US"/>
    <s v="USA"/>
    <n v="840"/>
    <n v="18177"/>
    <s v="Wayne"/>
    <x v="19"/>
    <s v="US"/>
    <n v="39.863344399999995"/>
    <n v="-85.010449890000004"/>
    <s v="Wayne, Indiana, US"/>
    <n v="0"/>
    <x v="8"/>
    <n v="0"/>
    <n v="0"/>
    <n v="0"/>
    <n v="0"/>
    <n v="0"/>
    <n v="0"/>
  </r>
  <r>
    <n v="40299"/>
    <n v="84018177"/>
    <s v="US"/>
    <s v="USA"/>
    <n v="840"/>
    <n v="18177"/>
    <s v="Wayne"/>
    <x v="19"/>
    <s v="US"/>
    <n v="39.863344399999995"/>
    <n v="-85.010449890000004"/>
    <s v="Wayne, Indiana, US"/>
    <n v="0"/>
    <x v="9"/>
    <n v="0"/>
    <n v="0"/>
    <n v="0"/>
    <n v="0"/>
    <n v="0"/>
    <n v="0"/>
  </r>
  <r>
    <n v="40300"/>
    <n v="84018177"/>
    <s v="US"/>
    <s v="USA"/>
    <n v="840"/>
    <n v="18177"/>
    <s v="Wayne"/>
    <x v="19"/>
    <s v="US"/>
    <n v="39.863344399999995"/>
    <n v="-85.010449890000004"/>
    <s v="Wayne, Indiana, US"/>
    <n v="0"/>
    <x v="10"/>
    <n v="0"/>
    <n v="0"/>
    <n v="0"/>
    <n v="0"/>
    <n v="0"/>
    <n v="0"/>
  </r>
  <r>
    <n v="40301"/>
    <n v="84018177"/>
    <s v="US"/>
    <s v="USA"/>
    <n v="840"/>
    <n v="18177"/>
    <s v="Wayne"/>
    <x v="19"/>
    <s v="US"/>
    <n v="39.863344399999995"/>
    <n v="-85.010449890000004"/>
    <s v="Wayne, Indiana, US"/>
    <n v="0"/>
    <x v="11"/>
    <n v="0"/>
    <n v="0"/>
    <n v="0"/>
    <n v="0"/>
    <n v="0"/>
    <n v="0"/>
  </r>
  <r>
    <n v="40302"/>
    <n v="84018177"/>
    <s v="US"/>
    <s v="USA"/>
    <n v="840"/>
    <n v="18177"/>
    <s v="Wayne"/>
    <x v="19"/>
    <s v="US"/>
    <n v="39.863344399999995"/>
    <n v="-85.010449890000004"/>
    <s v="Wayne, Indiana, US"/>
    <n v="0"/>
    <x v="12"/>
    <n v="0"/>
    <n v="0"/>
    <n v="0"/>
    <n v="0"/>
    <n v="0"/>
    <n v="0"/>
  </r>
  <r>
    <n v="40303"/>
    <n v="84018177"/>
    <s v="US"/>
    <s v="USA"/>
    <n v="840"/>
    <n v="18177"/>
    <s v="Wayne"/>
    <x v="19"/>
    <s v="US"/>
    <n v="39.863344399999995"/>
    <n v="-85.010449890000004"/>
    <s v="Wayne, Indiana, US"/>
    <n v="0"/>
    <x v="13"/>
    <n v="0"/>
    <n v="0"/>
    <n v="0"/>
    <n v="0"/>
    <n v="0"/>
    <n v="0"/>
  </r>
  <r>
    <n v="40304"/>
    <n v="84018177"/>
    <s v="US"/>
    <s v="USA"/>
    <n v="840"/>
    <n v="18177"/>
    <s v="Wayne"/>
    <x v="19"/>
    <s v="US"/>
    <n v="39.863344399999995"/>
    <n v="-85.010449890000004"/>
    <s v="Wayne, Indiana, US"/>
    <n v="0"/>
    <x v="14"/>
    <n v="0"/>
    <n v="0"/>
    <n v="0"/>
    <n v="0"/>
    <n v="0"/>
    <n v="0"/>
  </r>
  <r>
    <n v="40305"/>
    <n v="84018177"/>
    <s v="US"/>
    <s v="USA"/>
    <n v="840"/>
    <n v="18177"/>
    <s v="Wayne"/>
    <x v="19"/>
    <s v="US"/>
    <n v="39.863344399999995"/>
    <n v="-85.010449890000004"/>
    <s v="Wayne, Indiana, US"/>
    <n v="0"/>
    <x v="15"/>
    <n v="0"/>
    <n v="0"/>
    <n v="0"/>
    <n v="0"/>
    <n v="0"/>
    <n v="0"/>
  </r>
  <r>
    <n v="40306"/>
    <n v="84018177"/>
    <s v="US"/>
    <s v="USA"/>
    <n v="840"/>
    <n v="18177"/>
    <s v="Wayne"/>
    <x v="19"/>
    <s v="US"/>
    <n v="39.863344399999995"/>
    <n v="-85.010449890000004"/>
    <s v="Wayne, Indiana, US"/>
    <n v="0"/>
    <x v="16"/>
    <n v="0"/>
    <n v="0"/>
    <n v="0"/>
    <n v="0"/>
    <n v="0"/>
    <n v="0"/>
  </r>
  <r>
    <n v="40307"/>
    <n v="84018177"/>
    <s v="US"/>
    <s v="USA"/>
    <n v="840"/>
    <n v="18177"/>
    <s v="Wayne"/>
    <x v="19"/>
    <s v="US"/>
    <n v="39.863344399999995"/>
    <n v="-85.010449890000004"/>
    <s v="Wayne, Indiana, US"/>
    <n v="0"/>
    <x v="17"/>
    <n v="0"/>
    <n v="0"/>
    <n v="0"/>
    <n v="0"/>
    <n v="0"/>
    <n v="0"/>
  </r>
  <r>
    <n v="40308"/>
    <n v="84018177"/>
    <s v="US"/>
    <s v="USA"/>
    <n v="840"/>
    <n v="18177"/>
    <s v="Wayne"/>
    <x v="19"/>
    <s v="US"/>
    <n v="39.863344399999995"/>
    <n v="-85.010449890000004"/>
    <s v="Wayne, Indiana, US"/>
    <n v="0"/>
    <x v="18"/>
    <n v="1"/>
    <n v="1"/>
    <n v="0"/>
    <n v="0.33333333333333331"/>
    <n v="0"/>
    <n v="0"/>
  </r>
  <r>
    <n v="40309"/>
    <n v="84018177"/>
    <s v="US"/>
    <s v="USA"/>
    <n v="840"/>
    <n v="18177"/>
    <s v="Wayne"/>
    <x v="19"/>
    <s v="US"/>
    <n v="39.863344399999995"/>
    <n v="-85.010449890000004"/>
    <s v="Wayne, Indiana, US"/>
    <n v="0"/>
    <x v="19"/>
    <n v="0"/>
    <n v="1"/>
    <n v="0"/>
    <n v="0.33333333333333331"/>
    <n v="0"/>
    <n v="0"/>
  </r>
  <r>
    <n v="40310"/>
    <n v="84018177"/>
    <s v="US"/>
    <s v="USA"/>
    <n v="840"/>
    <n v="18177"/>
    <s v="Wayne"/>
    <x v="19"/>
    <s v="US"/>
    <n v="39.863344399999995"/>
    <n v="-85.010449890000004"/>
    <s v="Wayne, Indiana, US"/>
    <n v="0"/>
    <x v="20"/>
    <n v="0"/>
    <n v="1"/>
    <n v="0"/>
    <n v="0.33333333333333331"/>
    <n v="0"/>
    <n v="0"/>
  </r>
  <r>
    <n v="40311"/>
    <n v="84018177"/>
    <s v="US"/>
    <s v="USA"/>
    <n v="840"/>
    <n v="18177"/>
    <s v="Wayne"/>
    <x v="19"/>
    <s v="US"/>
    <n v="39.863344399999995"/>
    <n v="-85.010449890000004"/>
    <s v="Wayne, Indiana, US"/>
    <n v="0"/>
    <x v="21"/>
    <n v="0"/>
    <n v="1"/>
    <n v="0"/>
    <n v="0"/>
    <n v="0"/>
    <n v="0"/>
  </r>
  <r>
    <n v="40312"/>
    <n v="84018177"/>
    <s v="US"/>
    <s v="USA"/>
    <n v="840"/>
    <n v="18177"/>
    <s v="Wayne"/>
    <x v="19"/>
    <s v="US"/>
    <n v="39.863344399999995"/>
    <n v="-85.010449890000004"/>
    <s v="Wayne, Indiana, US"/>
    <n v="0"/>
    <x v="22"/>
    <n v="0"/>
    <n v="1"/>
    <n v="0"/>
    <n v="0"/>
    <n v="0"/>
    <n v="0"/>
  </r>
  <r>
    <n v="40313"/>
    <n v="84018177"/>
    <s v="US"/>
    <s v="USA"/>
    <n v="840"/>
    <n v="18177"/>
    <s v="Wayne"/>
    <x v="19"/>
    <s v="US"/>
    <n v="39.863344399999995"/>
    <n v="-85.010449890000004"/>
    <s v="Wayne, Indiana, US"/>
    <n v="0"/>
    <x v="23"/>
    <n v="-1"/>
    <n v="0"/>
    <n v="0"/>
    <n v="-0.33333333333333331"/>
    <n v="0"/>
    <n v="0"/>
  </r>
  <r>
    <n v="40314"/>
    <n v="84018177"/>
    <s v="US"/>
    <s v="USA"/>
    <n v="840"/>
    <n v="18177"/>
    <s v="Wayne"/>
    <x v="19"/>
    <s v="US"/>
    <n v="39.863344399999995"/>
    <n v="-85.010449890000004"/>
    <s v="Wayne, Indiana, US"/>
    <n v="0"/>
    <x v="24"/>
    <n v="0"/>
    <n v="0"/>
    <n v="0"/>
    <n v="-0.33333333333333331"/>
    <n v="0"/>
    <n v="0"/>
  </r>
  <r>
    <n v="40315"/>
    <n v="84018177"/>
    <s v="US"/>
    <s v="USA"/>
    <n v="840"/>
    <n v="18177"/>
    <s v="Wayne"/>
    <x v="19"/>
    <s v="US"/>
    <n v="39.863344399999995"/>
    <n v="-85.010449890000004"/>
    <s v="Wayne, Indiana, US"/>
    <n v="0"/>
    <x v="25"/>
    <n v="1"/>
    <n v="1"/>
    <n v="0"/>
    <n v="0"/>
    <n v="0"/>
    <n v="0"/>
  </r>
  <r>
    <n v="40316"/>
    <n v="84018177"/>
    <s v="US"/>
    <s v="USA"/>
    <n v="840"/>
    <n v="18177"/>
    <s v="Wayne"/>
    <x v="19"/>
    <s v="US"/>
    <n v="39.863344399999995"/>
    <n v="-85.010449890000004"/>
    <s v="Wayne, Indiana, US"/>
    <n v="0"/>
    <x v="26"/>
    <n v="0"/>
    <n v="1"/>
    <n v="0"/>
    <n v="0.33333333333333331"/>
    <n v="0"/>
    <n v="0"/>
  </r>
  <r>
    <n v="40317"/>
    <n v="84018177"/>
    <s v="US"/>
    <s v="USA"/>
    <n v="840"/>
    <n v="18177"/>
    <s v="Wayne"/>
    <x v="19"/>
    <s v="US"/>
    <n v="39.863344399999995"/>
    <n v="-85.010449890000004"/>
    <s v="Wayne, Indiana, US"/>
    <n v="0"/>
    <x v="27"/>
    <n v="0"/>
    <n v="1"/>
    <n v="0"/>
    <n v="0.33333333333333331"/>
    <n v="0"/>
    <n v="0"/>
  </r>
  <r>
    <n v="40318"/>
    <n v="84018177"/>
    <s v="US"/>
    <s v="USA"/>
    <n v="840"/>
    <n v="18177"/>
    <s v="Wayne"/>
    <x v="19"/>
    <s v="US"/>
    <n v="39.863344399999995"/>
    <n v="-85.010449890000004"/>
    <s v="Wayne, Indiana, US"/>
    <n v="0"/>
    <x v="28"/>
    <n v="0"/>
    <n v="1"/>
    <n v="0"/>
    <n v="0"/>
    <n v="0"/>
    <n v="0"/>
  </r>
  <r>
    <n v="40319"/>
    <n v="84018177"/>
    <s v="US"/>
    <s v="USA"/>
    <n v="840"/>
    <n v="18177"/>
    <s v="Wayne"/>
    <x v="19"/>
    <s v="US"/>
    <n v="39.863344399999995"/>
    <n v="-85.010449890000004"/>
    <s v="Wayne, Indiana, US"/>
    <n v="0"/>
    <x v="29"/>
    <n v="0"/>
    <n v="1"/>
    <n v="0"/>
    <n v="0"/>
    <n v="0"/>
    <n v="0"/>
  </r>
  <r>
    <n v="40320"/>
    <n v="84018177"/>
    <s v="US"/>
    <s v="USA"/>
    <n v="840"/>
    <n v="18177"/>
    <s v="Wayne"/>
    <x v="19"/>
    <s v="US"/>
    <n v="39.863344399999995"/>
    <n v="-85.010449890000004"/>
    <s v="Wayne, Indiana, US"/>
    <n v="0"/>
    <x v="30"/>
    <n v="1"/>
    <n v="2"/>
    <n v="0"/>
    <n v="0.33333333333333331"/>
    <n v="0"/>
    <n v="0"/>
  </r>
  <r>
    <n v="40321"/>
    <n v="84018177"/>
    <s v="US"/>
    <s v="USA"/>
    <n v="840"/>
    <n v="18177"/>
    <s v="Wayne"/>
    <x v="19"/>
    <s v="US"/>
    <n v="39.863344399999995"/>
    <n v="-85.010449890000004"/>
    <s v="Wayne, Indiana, US"/>
    <n v="0"/>
    <x v="31"/>
    <n v="1"/>
    <n v="3"/>
    <n v="0"/>
    <n v="0.66666666666666663"/>
    <n v="0"/>
    <n v="0"/>
  </r>
  <r>
    <n v="40322"/>
    <n v="84018177"/>
    <s v="US"/>
    <s v="USA"/>
    <n v="840"/>
    <n v="18177"/>
    <s v="Wayne"/>
    <x v="19"/>
    <s v="US"/>
    <n v="39.863344399999995"/>
    <n v="-85.010449890000004"/>
    <s v="Wayne, Indiana, US"/>
    <n v="0"/>
    <x v="32"/>
    <n v="0"/>
    <n v="3"/>
    <n v="0"/>
    <n v="0.66666666666666663"/>
    <n v="0"/>
    <n v="0"/>
  </r>
  <r>
    <n v="40323"/>
    <n v="84018177"/>
    <s v="US"/>
    <s v="USA"/>
    <n v="840"/>
    <n v="18177"/>
    <s v="Wayne"/>
    <x v="19"/>
    <s v="US"/>
    <n v="39.863344399999995"/>
    <n v="-85.010449890000004"/>
    <s v="Wayne, Indiana, US"/>
    <n v="0"/>
    <x v="33"/>
    <n v="3"/>
    <n v="6"/>
    <n v="0"/>
    <n v="1.3333333333333333"/>
    <n v="0"/>
    <n v="0"/>
  </r>
  <r>
    <n v="40324"/>
    <n v="84018177"/>
    <s v="US"/>
    <s v="USA"/>
    <n v="840"/>
    <n v="18177"/>
    <s v="Wayne"/>
    <x v="19"/>
    <s v="US"/>
    <n v="39.863344399999995"/>
    <n v="-85.010449890000004"/>
    <s v="Wayne, Indiana, US"/>
    <n v="0"/>
    <x v="34"/>
    <n v="0"/>
    <n v="6"/>
    <n v="0"/>
    <n v="1"/>
    <n v="0"/>
    <n v="0"/>
  </r>
  <r>
    <n v="40325"/>
    <n v="84018177"/>
    <s v="US"/>
    <s v="USA"/>
    <n v="840"/>
    <n v="18177"/>
    <s v="Wayne"/>
    <x v="19"/>
    <s v="US"/>
    <n v="39.863344399999995"/>
    <n v="-85.010449890000004"/>
    <s v="Wayne, Indiana, US"/>
    <n v="0"/>
    <x v="35"/>
    <n v="2"/>
    <n v="8"/>
    <n v="0"/>
    <n v="1.6666666666666667"/>
    <n v="0"/>
    <n v="0"/>
  </r>
  <r>
    <n v="40326"/>
    <n v="84018177"/>
    <s v="US"/>
    <s v="USA"/>
    <n v="840"/>
    <n v="18177"/>
    <s v="Wayne"/>
    <x v="19"/>
    <s v="US"/>
    <n v="39.863344399999995"/>
    <n v="-85.010449890000004"/>
    <s v="Wayne, Indiana, US"/>
    <n v="0"/>
    <x v="36"/>
    <n v="2"/>
    <n v="10"/>
    <n v="0"/>
    <n v="1.3333333333333333"/>
    <n v="0"/>
    <n v="0"/>
  </r>
  <r>
    <n v="40327"/>
    <n v="84018177"/>
    <s v="US"/>
    <s v="USA"/>
    <n v="840"/>
    <n v="18177"/>
    <s v="Wayne"/>
    <x v="19"/>
    <s v="US"/>
    <n v="39.863344399999995"/>
    <n v="-85.010449890000004"/>
    <s v="Wayne, Indiana, US"/>
    <n v="0"/>
    <x v="37"/>
    <n v="3"/>
    <n v="13"/>
    <n v="0"/>
    <n v="2.333333333333333"/>
    <n v="1"/>
    <n v="1"/>
  </r>
  <r>
    <n v="40328"/>
    <n v="84018177"/>
    <s v="US"/>
    <s v="USA"/>
    <n v="840"/>
    <n v="18177"/>
    <s v="Wayne"/>
    <x v="19"/>
    <s v="US"/>
    <n v="39.863344399999995"/>
    <n v="-85.010449890000004"/>
    <s v="Wayne, Indiana, US"/>
    <n v="0"/>
    <x v="38"/>
    <n v="3"/>
    <n v="16"/>
    <n v="0"/>
    <n v="2.6666666666666665"/>
    <n v="0"/>
    <n v="1"/>
  </r>
  <r>
    <n v="40329"/>
    <n v="84018177"/>
    <s v="US"/>
    <s v="USA"/>
    <n v="840"/>
    <n v="18177"/>
    <s v="Wayne"/>
    <x v="19"/>
    <s v="US"/>
    <n v="39.863344399999995"/>
    <n v="-85.010449890000004"/>
    <s v="Wayne, Indiana, US"/>
    <n v="0"/>
    <x v="39"/>
    <n v="0"/>
    <n v="16"/>
    <n v="0"/>
    <n v="2"/>
    <n v="0"/>
    <n v="1"/>
  </r>
  <r>
    <n v="40330"/>
    <n v="84018177"/>
    <s v="US"/>
    <s v="USA"/>
    <n v="840"/>
    <n v="18177"/>
    <s v="Wayne"/>
    <x v="19"/>
    <s v="US"/>
    <n v="39.863344399999995"/>
    <n v="-85.010449890000004"/>
    <s v="Wayne, Indiana, US"/>
    <n v="0"/>
    <x v="40"/>
    <n v="0"/>
    <n v="16"/>
    <n v="0"/>
    <n v="1"/>
    <n v="0"/>
    <n v="1"/>
  </r>
  <r>
    <n v="40331"/>
    <n v="84018177"/>
    <s v="US"/>
    <s v="USA"/>
    <n v="840"/>
    <n v="18177"/>
    <s v="Wayne"/>
    <x v="19"/>
    <s v="US"/>
    <n v="39.863344399999995"/>
    <n v="-85.010449890000004"/>
    <s v="Wayne, Indiana, US"/>
    <n v="0"/>
    <x v="41"/>
    <n v="1"/>
    <n v="17"/>
    <n v="0"/>
    <n v="0.33333333333333331"/>
    <n v="0"/>
    <n v="1"/>
  </r>
  <r>
    <n v="40332"/>
    <n v="84018177"/>
    <s v="US"/>
    <s v="USA"/>
    <n v="840"/>
    <n v="18177"/>
    <s v="Wayne"/>
    <x v="19"/>
    <s v="US"/>
    <n v="39.863344399999995"/>
    <n v="-85.010449890000004"/>
    <s v="Wayne, Indiana, US"/>
    <n v="0"/>
    <x v="42"/>
    <n v="0"/>
    <n v="17"/>
    <n v="0"/>
    <n v="0.33333333333333331"/>
    <n v="0"/>
    <n v="1"/>
  </r>
  <r>
    <n v="40333"/>
    <n v="84018177"/>
    <s v="US"/>
    <s v="USA"/>
    <n v="840"/>
    <n v="18177"/>
    <s v="Wayne"/>
    <x v="19"/>
    <s v="US"/>
    <n v="39.863344399999995"/>
    <n v="-85.010449890000004"/>
    <s v="Wayne, Indiana, US"/>
    <n v="0"/>
    <x v="43"/>
    <n v="2"/>
    <n v="19"/>
    <n v="0"/>
    <n v="1"/>
    <n v="0"/>
    <n v="1"/>
  </r>
  <r>
    <n v="40334"/>
    <n v="84018177"/>
    <s v="US"/>
    <s v="USA"/>
    <n v="840"/>
    <n v="18177"/>
    <s v="Wayne"/>
    <x v="19"/>
    <s v="US"/>
    <n v="39.863344399999995"/>
    <n v="-85.010449890000004"/>
    <s v="Wayne, Indiana, US"/>
    <n v="0"/>
    <x v="44"/>
    <n v="0"/>
    <n v="19"/>
    <n v="0"/>
    <n v="0.66666666666666663"/>
    <n v="0"/>
    <n v="1"/>
  </r>
  <r>
    <n v="40335"/>
    <n v="84018177"/>
    <s v="US"/>
    <s v="USA"/>
    <n v="840"/>
    <n v="18177"/>
    <s v="Wayne"/>
    <x v="19"/>
    <s v="US"/>
    <n v="39.863344399999995"/>
    <n v="-85.010449890000004"/>
    <s v="Wayne, Indiana, US"/>
    <n v="0"/>
    <x v="45"/>
    <n v="1"/>
    <n v="20"/>
    <n v="0"/>
    <n v="1"/>
    <n v="0"/>
    <n v="1"/>
  </r>
  <r>
    <n v="40336"/>
    <n v="84018177"/>
    <s v="US"/>
    <s v="USA"/>
    <n v="840"/>
    <n v="18177"/>
    <s v="Wayne"/>
    <x v="19"/>
    <s v="US"/>
    <n v="39.863344399999995"/>
    <n v="-85.010449890000004"/>
    <s v="Wayne, Indiana, US"/>
    <n v="0"/>
    <x v="46"/>
    <n v="1"/>
    <n v="21"/>
    <n v="0"/>
    <n v="0.66666666666666663"/>
    <n v="0"/>
    <n v="1"/>
  </r>
  <r>
    <n v="40337"/>
    <n v="84018177"/>
    <s v="US"/>
    <s v="USA"/>
    <n v="840"/>
    <n v="18177"/>
    <s v="Wayne"/>
    <x v="19"/>
    <s v="US"/>
    <n v="39.863344399999995"/>
    <n v="-85.010449890000004"/>
    <s v="Wayne, Indiana, US"/>
    <n v="0"/>
    <x v="47"/>
    <n v="1"/>
    <n v="22"/>
    <n v="0"/>
    <n v="1"/>
    <n v="1"/>
    <n v="2"/>
  </r>
  <r>
    <n v="40338"/>
    <n v="84018177"/>
    <s v="US"/>
    <s v="USA"/>
    <n v="840"/>
    <n v="18177"/>
    <s v="Wayne"/>
    <x v="19"/>
    <s v="US"/>
    <n v="39.863344399999995"/>
    <n v="-85.010449890000004"/>
    <s v="Wayne, Indiana, US"/>
    <n v="0"/>
    <x v="48"/>
    <n v="1"/>
    <n v="23"/>
    <n v="0"/>
    <n v="1"/>
    <n v="0"/>
    <n v="2"/>
  </r>
  <r>
    <n v="40339"/>
    <n v="84018177"/>
    <s v="US"/>
    <s v="USA"/>
    <n v="840"/>
    <n v="18177"/>
    <s v="Wayne"/>
    <x v="19"/>
    <s v="US"/>
    <n v="39.863344399999995"/>
    <n v="-85.010449890000004"/>
    <s v="Wayne, Indiana, US"/>
    <n v="0"/>
    <x v="49"/>
    <n v="4"/>
    <n v="27"/>
    <n v="0"/>
    <n v="2"/>
    <n v="0"/>
    <n v="2"/>
  </r>
  <r>
    <n v="40340"/>
    <n v="84018177"/>
    <s v="US"/>
    <s v="USA"/>
    <n v="840"/>
    <n v="18177"/>
    <s v="Wayne"/>
    <x v="19"/>
    <s v="US"/>
    <n v="39.863344399999995"/>
    <n v="-85.010449890000004"/>
    <s v="Wayne, Indiana, US"/>
    <n v="0"/>
    <x v="50"/>
    <n v="1"/>
    <n v="28"/>
    <n v="0"/>
    <n v="2"/>
    <n v="0"/>
    <n v="2"/>
  </r>
  <r>
    <n v="40341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40342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40343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40344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40345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40346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40347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40348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40349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40350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40351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40352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40353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40354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40355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40356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40357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40358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40359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40360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40361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40362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40363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40364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40365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40366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40367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40368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40369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40370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40371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40372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40373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40374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40375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40376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40377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40378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40379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40380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40381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40382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40383"/>
    <n v="84018179"/>
    <s v="US"/>
    <s v="USA"/>
    <n v="840"/>
    <n v="18179"/>
    <s v="Wells"/>
    <x v="19"/>
    <s v="US"/>
    <n v="40.729341869999999"/>
    <n v="-85.221329659999995"/>
    <s v="Wells, Indiana, US"/>
    <n v="0"/>
    <x v="42"/>
    <n v="1"/>
    <n v="4"/>
    <n v="0"/>
    <n v="0.33333333333333331"/>
    <n v="0"/>
    <n v="0"/>
  </r>
  <r>
    <n v="40384"/>
    <n v="84018179"/>
    <s v="US"/>
    <s v="USA"/>
    <n v="840"/>
    <n v="18179"/>
    <s v="Wells"/>
    <x v="19"/>
    <s v="US"/>
    <n v="40.729341869999999"/>
    <n v="-85.221329659999995"/>
    <s v="Wells, Indiana, US"/>
    <n v="0"/>
    <x v="43"/>
    <n v="0"/>
    <n v="4"/>
    <n v="0"/>
    <n v="0.33333333333333331"/>
    <n v="0"/>
    <n v="0"/>
  </r>
  <r>
    <n v="40385"/>
    <n v="84018179"/>
    <s v="US"/>
    <s v="USA"/>
    <n v="840"/>
    <n v="18179"/>
    <s v="Wells"/>
    <x v="19"/>
    <s v="US"/>
    <n v="40.729341869999999"/>
    <n v="-85.221329659999995"/>
    <s v="Wells, Indiana, US"/>
    <n v="0"/>
    <x v="44"/>
    <n v="0"/>
    <n v="4"/>
    <n v="0"/>
    <n v="0.33333333333333331"/>
    <n v="0"/>
    <n v="0"/>
  </r>
  <r>
    <n v="40386"/>
    <n v="84018179"/>
    <s v="US"/>
    <s v="USA"/>
    <n v="840"/>
    <n v="18179"/>
    <s v="Wells"/>
    <x v="19"/>
    <s v="US"/>
    <n v="40.729341869999999"/>
    <n v="-85.221329659999995"/>
    <s v="Wells, Indiana, US"/>
    <n v="0"/>
    <x v="45"/>
    <n v="0"/>
    <n v="4"/>
    <n v="0"/>
    <n v="0"/>
    <n v="0"/>
    <n v="0"/>
  </r>
  <r>
    <n v="40387"/>
    <n v="84018179"/>
    <s v="US"/>
    <s v="USA"/>
    <n v="840"/>
    <n v="18179"/>
    <s v="Wells"/>
    <x v="19"/>
    <s v="US"/>
    <n v="40.729341869999999"/>
    <n v="-85.221329659999995"/>
    <s v="Wells, Indiana, US"/>
    <n v="0"/>
    <x v="46"/>
    <n v="0"/>
    <n v="4"/>
    <n v="0"/>
    <n v="0"/>
    <n v="0"/>
    <n v="0"/>
  </r>
  <r>
    <n v="40388"/>
    <n v="84018179"/>
    <s v="US"/>
    <s v="USA"/>
    <n v="840"/>
    <n v="18179"/>
    <s v="Wells"/>
    <x v="19"/>
    <s v="US"/>
    <n v="40.729341869999999"/>
    <n v="-85.221329659999995"/>
    <s v="Wells, Indiana, US"/>
    <n v="0"/>
    <x v="47"/>
    <n v="1"/>
    <n v="5"/>
    <n v="0"/>
    <n v="0.33333333333333331"/>
    <n v="0"/>
    <n v="0"/>
  </r>
  <r>
    <n v="40389"/>
    <n v="84018179"/>
    <s v="US"/>
    <s v="USA"/>
    <n v="840"/>
    <n v="18179"/>
    <s v="Wells"/>
    <x v="19"/>
    <s v="US"/>
    <n v="40.729341869999999"/>
    <n v="-85.221329659999995"/>
    <s v="Wells, Indiana, US"/>
    <n v="0"/>
    <x v="48"/>
    <n v="0"/>
    <n v="5"/>
    <n v="0"/>
    <n v="0.33333333333333331"/>
    <n v="0"/>
    <n v="0"/>
  </r>
  <r>
    <n v="40390"/>
    <n v="84018179"/>
    <s v="US"/>
    <s v="USA"/>
    <n v="840"/>
    <n v="18179"/>
    <s v="Wells"/>
    <x v="19"/>
    <s v="US"/>
    <n v="40.729341869999999"/>
    <n v="-85.221329659999995"/>
    <s v="Wells, Indiana, US"/>
    <n v="0"/>
    <x v="49"/>
    <n v="0"/>
    <n v="5"/>
    <n v="0"/>
    <n v="0.33333333333333331"/>
    <n v="0"/>
    <n v="0"/>
  </r>
  <r>
    <n v="40391"/>
    <n v="84018179"/>
    <s v="US"/>
    <s v="USA"/>
    <n v="840"/>
    <n v="18179"/>
    <s v="Wells"/>
    <x v="19"/>
    <s v="US"/>
    <n v="40.729341869999999"/>
    <n v="-85.221329659999995"/>
    <s v="Wells, Indiana, US"/>
    <n v="0"/>
    <x v="50"/>
    <n v="0"/>
    <n v="5"/>
    <n v="0"/>
    <n v="0"/>
    <n v="0"/>
    <n v="0"/>
  </r>
  <r>
    <n v="40392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40393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40394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40395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40396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40397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40398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40399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40400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40401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40402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40403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40404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40405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40406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40407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40408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40409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40410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40411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40412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40413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40414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40415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40416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40417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40418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40419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40420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40421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40422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40423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40424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40425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40426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40427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40428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40429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40430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40431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40432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40433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40434"/>
    <n v="84018181"/>
    <s v="US"/>
    <s v="USA"/>
    <n v="840"/>
    <n v="18181"/>
    <s v="White"/>
    <x v="19"/>
    <s v="US"/>
    <n v="40.749111650000003"/>
    <n v="-86.864920150000003"/>
    <s v="White, Indiana, US"/>
    <n v="0"/>
    <x v="42"/>
    <n v="0"/>
    <n v="3"/>
    <n v="0"/>
    <n v="0"/>
    <n v="0"/>
    <n v="0"/>
  </r>
  <r>
    <n v="40435"/>
    <n v="84018181"/>
    <s v="US"/>
    <s v="USA"/>
    <n v="840"/>
    <n v="18181"/>
    <s v="White"/>
    <x v="19"/>
    <s v="US"/>
    <n v="40.749111650000003"/>
    <n v="-86.864920150000003"/>
    <s v="White, Indiana, US"/>
    <n v="0"/>
    <x v="43"/>
    <n v="1"/>
    <n v="4"/>
    <n v="0"/>
    <n v="0.33333333333333331"/>
    <n v="0"/>
    <n v="0"/>
  </r>
  <r>
    <n v="40436"/>
    <n v="84018181"/>
    <s v="US"/>
    <s v="USA"/>
    <n v="840"/>
    <n v="18181"/>
    <s v="White"/>
    <x v="19"/>
    <s v="US"/>
    <n v="40.749111650000003"/>
    <n v="-86.864920150000003"/>
    <s v="White, Indiana, US"/>
    <n v="0"/>
    <x v="44"/>
    <n v="1"/>
    <n v="5"/>
    <n v="0"/>
    <n v="0.66666666666666663"/>
    <n v="0"/>
    <n v="0"/>
  </r>
  <r>
    <n v="40437"/>
    <n v="84018181"/>
    <s v="US"/>
    <s v="USA"/>
    <n v="840"/>
    <n v="18181"/>
    <s v="White"/>
    <x v="19"/>
    <s v="US"/>
    <n v="40.749111650000003"/>
    <n v="-86.864920150000003"/>
    <s v="White, Indiana, US"/>
    <n v="0"/>
    <x v="45"/>
    <n v="0"/>
    <n v="5"/>
    <n v="0"/>
    <n v="0.66666666666666663"/>
    <n v="0"/>
    <n v="0"/>
  </r>
  <r>
    <n v="40438"/>
    <n v="84018181"/>
    <s v="US"/>
    <s v="USA"/>
    <n v="840"/>
    <n v="18181"/>
    <s v="White"/>
    <x v="19"/>
    <s v="US"/>
    <n v="40.749111650000003"/>
    <n v="-86.864920150000003"/>
    <s v="White, Indiana, US"/>
    <n v="0"/>
    <x v="46"/>
    <n v="0"/>
    <n v="5"/>
    <n v="0"/>
    <n v="0.33333333333333331"/>
    <n v="0"/>
    <n v="0"/>
  </r>
  <r>
    <n v="40439"/>
    <n v="84018181"/>
    <s v="US"/>
    <s v="USA"/>
    <n v="840"/>
    <n v="18181"/>
    <s v="White"/>
    <x v="19"/>
    <s v="US"/>
    <n v="40.749111650000003"/>
    <n v="-86.864920150000003"/>
    <s v="White, Indiana, US"/>
    <n v="0"/>
    <x v="47"/>
    <n v="1"/>
    <n v="6"/>
    <n v="0"/>
    <n v="0.33333333333333331"/>
    <n v="0"/>
    <n v="0"/>
  </r>
  <r>
    <n v="40440"/>
    <n v="84018181"/>
    <s v="US"/>
    <s v="USA"/>
    <n v="840"/>
    <n v="18181"/>
    <s v="White"/>
    <x v="19"/>
    <s v="US"/>
    <n v="40.749111650000003"/>
    <n v="-86.864920150000003"/>
    <s v="White, Indiana, US"/>
    <n v="0"/>
    <x v="48"/>
    <n v="0"/>
    <n v="6"/>
    <n v="0"/>
    <n v="0.33333333333333331"/>
    <n v="0"/>
    <n v="0"/>
  </r>
  <r>
    <n v="40441"/>
    <n v="84018181"/>
    <s v="US"/>
    <s v="USA"/>
    <n v="840"/>
    <n v="18181"/>
    <s v="White"/>
    <x v="19"/>
    <s v="US"/>
    <n v="40.749111650000003"/>
    <n v="-86.864920150000003"/>
    <s v="White, Indiana, US"/>
    <n v="0"/>
    <x v="49"/>
    <n v="1"/>
    <n v="7"/>
    <n v="0"/>
    <n v="0.66666666666666663"/>
    <n v="0"/>
    <n v="0"/>
  </r>
  <r>
    <n v="40442"/>
    <n v="84018181"/>
    <s v="US"/>
    <s v="USA"/>
    <n v="840"/>
    <n v="18181"/>
    <s v="White"/>
    <x v="19"/>
    <s v="US"/>
    <n v="40.749111650000003"/>
    <n v="-86.864920150000003"/>
    <s v="White, Indiana, US"/>
    <n v="0"/>
    <x v="50"/>
    <n v="1"/>
    <n v="8"/>
    <n v="0"/>
    <n v="0.66666666666666663"/>
    <n v="0"/>
    <n v="0"/>
  </r>
  <r>
    <n v="40443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40444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40445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40446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40447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40448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40449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40450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40451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40452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40453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40454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40455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40456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40457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40458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40459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40460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40461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40462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40463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40464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40465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40466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40467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40468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40469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40470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40471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40472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40473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40474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40475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40476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40477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40478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40479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40480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40481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40482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40483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40484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40485"/>
    <n v="84018183"/>
    <s v="US"/>
    <s v="USA"/>
    <n v="840"/>
    <n v="18183"/>
    <s v="Whitley"/>
    <x v="19"/>
    <s v="US"/>
    <n v="41.138637840000001"/>
    <n v="-85.507912360000006"/>
    <s v="Whitley, Indiana, US"/>
    <n v="0"/>
    <x v="42"/>
    <n v="1"/>
    <n v="12"/>
    <n v="0"/>
    <n v="1.3333333333333333"/>
    <n v="0"/>
    <n v="1"/>
  </r>
  <r>
    <n v="40486"/>
    <n v="84018183"/>
    <s v="US"/>
    <s v="USA"/>
    <n v="840"/>
    <n v="18183"/>
    <s v="Whitley"/>
    <x v="19"/>
    <s v="US"/>
    <n v="41.138637840000001"/>
    <n v="-85.507912360000006"/>
    <s v="Whitley, Indiana, US"/>
    <n v="0"/>
    <x v="43"/>
    <n v="1"/>
    <n v="13"/>
    <n v="0"/>
    <n v="1"/>
    <n v="0"/>
    <n v="1"/>
  </r>
  <r>
    <n v="40487"/>
    <n v="84018183"/>
    <s v="US"/>
    <s v="USA"/>
    <n v="840"/>
    <n v="18183"/>
    <s v="Whitley"/>
    <x v="19"/>
    <s v="US"/>
    <n v="41.138637840000001"/>
    <n v="-85.507912360000006"/>
    <s v="Whitley, Indiana, US"/>
    <n v="0"/>
    <x v="44"/>
    <n v="1"/>
    <n v="14"/>
    <n v="0"/>
    <n v="1"/>
    <n v="0"/>
    <n v="1"/>
  </r>
  <r>
    <n v="40488"/>
    <n v="84018183"/>
    <s v="US"/>
    <s v="USA"/>
    <n v="840"/>
    <n v="18183"/>
    <s v="Whitley"/>
    <x v="19"/>
    <s v="US"/>
    <n v="41.138637840000001"/>
    <n v="-85.507912360000006"/>
    <s v="Whitley, Indiana, US"/>
    <n v="0"/>
    <x v="45"/>
    <n v="0"/>
    <n v="14"/>
    <n v="0"/>
    <n v="0.66666666666666663"/>
    <n v="0"/>
    <n v="1"/>
  </r>
  <r>
    <n v="40489"/>
    <n v="84018183"/>
    <s v="US"/>
    <s v="USA"/>
    <n v="840"/>
    <n v="18183"/>
    <s v="Whitley"/>
    <x v="19"/>
    <s v="US"/>
    <n v="41.138637840000001"/>
    <n v="-85.507912360000006"/>
    <s v="Whitley, Indiana, US"/>
    <n v="0"/>
    <x v="46"/>
    <n v="1"/>
    <n v="15"/>
    <n v="0"/>
    <n v="0.66666666666666663"/>
    <n v="0"/>
    <n v="1"/>
  </r>
  <r>
    <n v="40490"/>
    <n v="84018183"/>
    <s v="US"/>
    <s v="USA"/>
    <n v="840"/>
    <n v="18183"/>
    <s v="Whitley"/>
    <x v="19"/>
    <s v="US"/>
    <n v="41.138637840000001"/>
    <n v="-85.507912360000006"/>
    <s v="Whitley, Indiana, US"/>
    <n v="0"/>
    <x v="47"/>
    <n v="-1"/>
    <n v="14"/>
    <n v="0"/>
    <n v="0"/>
    <n v="0"/>
    <n v="1"/>
  </r>
  <r>
    <n v="40491"/>
    <n v="84018183"/>
    <s v="US"/>
    <s v="USA"/>
    <n v="840"/>
    <n v="18183"/>
    <s v="Whitley"/>
    <x v="19"/>
    <s v="US"/>
    <n v="41.138637840000001"/>
    <n v="-85.507912360000006"/>
    <s v="Whitley, Indiana, US"/>
    <n v="0"/>
    <x v="48"/>
    <n v="1"/>
    <n v="15"/>
    <n v="0"/>
    <n v="0.33333333333333331"/>
    <n v="0"/>
    <n v="1"/>
  </r>
  <r>
    <n v="40492"/>
    <n v="84018183"/>
    <s v="US"/>
    <s v="USA"/>
    <n v="840"/>
    <n v="18183"/>
    <s v="Whitley"/>
    <x v="19"/>
    <s v="US"/>
    <n v="41.138637840000001"/>
    <n v="-85.507912360000006"/>
    <s v="Whitley, Indiana, US"/>
    <n v="0"/>
    <x v="49"/>
    <n v="1"/>
    <n v="16"/>
    <n v="0"/>
    <n v="0.33333333333333331"/>
    <n v="0"/>
    <n v="1"/>
  </r>
  <r>
    <n v="40493"/>
    <n v="84018183"/>
    <s v="US"/>
    <s v="USA"/>
    <n v="840"/>
    <n v="18183"/>
    <s v="Whitley"/>
    <x v="19"/>
    <s v="US"/>
    <n v="41.138637840000001"/>
    <n v="-85.507912360000006"/>
    <s v="Whitley, Indiana, US"/>
    <n v="0"/>
    <x v="50"/>
    <n v="0"/>
    <n v="16"/>
    <n v="0"/>
    <n v="0.66666666666666663"/>
    <n v="0"/>
    <n v="1"/>
  </r>
  <r>
    <n v="40494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40495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40496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40497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40498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40499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40500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40501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40502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40503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40504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40505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40506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40507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40508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40509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40510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40511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40512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40513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40514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40515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40516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40517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40518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40519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40520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40521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40522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40523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40524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40525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40526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40527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40528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40529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40530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40531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40532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40533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40534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40535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40536"/>
    <n v="84019001"/>
    <s v="US"/>
    <s v="USA"/>
    <n v="840"/>
    <n v="19001"/>
    <s v="Adair"/>
    <x v="20"/>
    <s v="US"/>
    <n v="41.330756090000001"/>
    <n v="-94.471058740000004"/>
    <s v="Adair, Iowa, US"/>
    <n v="0"/>
    <x v="42"/>
    <n v="0"/>
    <n v="1"/>
    <n v="0"/>
    <n v="0"/>
    <n v="0"/>
    <n v="0"/>
  </r>
  <r>
    <n v="40537"/>
    <n v="84019001"/>
    <s v="US"/>
    <s v="USA"/>
    <n v="840"/>
    <n v="19001"/>
    <s v="Adair"/>
    <x v="20"/>
    <s v="US"/>
    <n v="41.330756090000001"/>
    <n v="-94.471058740000004"/>
    <s v="Adair, Iowa, US"/>
    <n v="0"/>
    <x v="43"/>
    <n v="0"/>
    <n v="1"/>
    <n v="0"/>
    <n v="0"/>
    <n v="0"/>
    <n v="0"/>
  </r>
  <r>
    <n v="40538"/>
    <n v="84019001"/>
    <s v="US"/>
    <s v="USA"/>
    <n v="840"/>
    <n v="19001"/>
    <s v="Adair"/>
    <x v="20"/>
    <s v="US"/>
    <n v="41.330756090000001"/>
    <n v="-94.471058740000004"/>
    <s v="Adair, Iowa, US"/>
    <n v="0"/>
    <x v="44"/>
    <n v="0"/>
    <n v="1"/>
    <n v="0"/>
    <n v="0"/>
    <n v="0"/>
    <n v="0"/>
  </r>
  <r>
    <n v="40539"/>
    <n v="84019001"/>
    <s v="US"/>
    <s v="USA"/>
    <n v="840"/>
    <n v="19001"/>
    <s v="Adair"/>
    <x v="20"/>
    <s v="US"/>
    <n v="41.330756090000001"/>
    <n v="-94.471058740000004"/>
    <s v="Adair, Iowa, US"/>
    <n v="0"/>
    <x v="45"/>
    <n v="0"/>
    <n v="1"/>
    <n v="0"/>
    <n v="0"/>
    <n v="0"/>
    <n v="0"/>
  </r>
  <r>
    <n v="40540"/>
    <n v="84019001"/>
    <s v="US"/>
    <s v="USA"/>
    <n v="840"/>
    <n v="19001"/>
    <s v="Adair"/>
    <x v="20"/>
    <s v="US"/>
    <n v="41.330756090000001"/>
    <n v="-94.471058740000004"/>
    <s v="Adair, Iowa, US"/>
    <n v="0"/>
    <x v="46"/>
    <n v="0"/>
    <n v="1"/>
    <n v="0"/>
    <n v="0"/>
    <n v="0"/>
    <n v="0"/>
  </r>
  <r>
    <n v="40541"/>
    <n v="84019001"/>
    <s v="US"/>
    <s v="USA"/>
    <n v="840"/>
    <n v="19001"/>
    <s v="Adair"/>
    <x v="20"/>
    <s v="US"/>
    <n v="41.330756090000001"/>
    <n v="-94.471058740000004"/>
    <s v="Adair, Iowa, US"/>
    <n v="0"/>
    <x v="47"/>
    <n v="0"/>
    <n v="1"/>
    <n v="0"/>
    <n v="0"/>
    <n v="0"/>
    <n v="0"/>
  </r>
  <r>
    <n v="40542"/>
    <n v="84019001"/>
    <s v="US"/>
    <s v="USA"/>
    <n v="840"/>
    <n v="19001"/>
    <s v="Adair"/>
    <x v="20"/>
    <s v="US"/>
    <n v="41.330756090000001"/>
    <n v="-94.471058740000004"/>
    <s v="Adair, Iowa, US"/>
    <n v="0"/>
    <x v="48"/>
    <n v="0"/>
    <n v="1"/>
    <n v="0"/>
    <n v="0"/>
    <n v="0"/>
    <n v="0"/>
  </r>
  <r>
    <n v="40543"/>
    <n v="84019001"/>
    <s v="US"/>
    <s v="USA"/>
    <n v="840"/>
    <n v="19001"/>
    <s v="Adair"/>
    <x v="20"/>
    <s v="US"/>
    <n v="41.330756090000001"/>
    <n v="-94.471058740000004"/>
    <s v="Adair, Iowa, US"/>
    <n v="0"/>
    <x v="49"/>
    <n v="0"/>
    <n v="1"/>
    <n v="0"/>
    <n v="0"/>
    <n v="0"/>
    <n v="0"/>
  </r>
  <r>
    <n v="40544"/>
    <n v="84019001"/>
    <s v="US"/>
    <s v="USA"/>
    <n v="840"/>
    <n v="19001"/>
    <s v="Adair"/>
    <x v="20"/>
    <s v="US"/>
    <n v="41.330756090000001"/>
    <n v="-94.471058740000004"/>
    <s v="Adair, Iowa, US"/>
    <n v="0"/>
    <x v="50"/>
    <n v="0"/>
    <n v="1"/>
    <n v="0"/>
    <n v="0"/>
    <n v="0"/>
    <n v="0"/>
  </r>
  <r>
    <n v="40545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40546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40547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40548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40549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40550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40551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40552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40553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40554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40555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40556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40557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40558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40559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40560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40561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40562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40563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40564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40565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40566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40567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40568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40569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40570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40571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40572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40573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40574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40575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40576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40577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40578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40579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40580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40581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40582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40583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40584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40585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40586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40587"/>
    <n v="84019003"/>
    <s v="US"/>
    <s v="USA"/>
    <n v="840"/>
    <n v="19003"/>
    <s v="Adams"/>
    <x v="20"/>
    <s v="US"/>
    <n v="41.029035669999999"/>
    <n v="-94.699326450000001"/>
    <s v="Adams, Iowa, US"/>
    <n v="0"/>
    <x v="42"/>
    <n v="0"/>
    <n v="0"/>
    <n v="0"/>
    <n v="0"/>
    <n v="0"/>
    <n v="0"/>
  </r>
  <r>
    <n v="40588"/>
    <n v="84019003"/>
    <s v="US"/>
    <s v="USA"/>
    <n v="840"/>
    <n v="19003"/>
    <s v="Adams"/>
    <x v="20"/>
    <s v="US"/>
    <n v="41.029035669999999"/>
    <n v="-94.699326450000001"/>
    <s v="Adams, Iowa, US"/>
    <n v="0"/>
    <x v="43"/>
    <n v="0"/>
    <n v="0"/>
    <n v="0"/>
    <n v="0"/>
    <n v="0"/>
    <n v="0"/>
  </r>
  <r>
    <n v="40589"/>
    <n v="84019003"/>
    <s v="US"/>
    <s v="USA"/>
    <n v="840"/>
    <n v="19003"/>
    <s v="Adams"/>
    <x v="20"/>
    <s v="US"/>
    <n v="41.029035669999999"/>
    <n v="-94.699326450000001"/>
    <s v="Adams, Iowa, US"/>
    <n v="0"/>
    <x v="44"/>
    <n v="0"/>
    <n v="0"/>
    <n v="0"/>
    <n v="0"/>
    <n v="0"/>
    <n v="0"/>
  </r>
  <r>
    <n v="40590"/>
    <n v="84019003"/>
    <s v="US"/>
    <s v="USA"/>
    <n v="840"/>
    <n v="19003"/>
    <s v="Adams"/>
    <x v="20"/>
    <s v="US"/>
    <n v="41.029035669999999"/>
    <n v="-94.699326450000001"/>
    <s v="Adams, Iowa, US"/>
    <n v="0"/>
    <x v="45"/>
    <n v="0"/>
    <n v="0"/>
    <n v="0"/>
    <n v="0"/>
    <n v="0"/>
    <n v="0"/>
  </r>
  <r>
    <n v="40591"/>
    <n v="84019003"/>
    <s v="US"/>
    <s v="USA"/>
    <n v="840"/>
    <n v="19003"/>
    <s v="Adams"/>
    <x v="20"/>
    <s v="US"/>
    <n v="41.029035669999999"/>
    <n v="-94.699326450000001"/>
    <s v="Adams, Iowa, US"/>
    <n v="0"/>
    <x v="46"/>
    <n v="0"/>
    <n v="0"/>
    <n v="0"/>
    <n v="0"/>
    <n v="0"/>
    <n v="0"/>
  </r>
  <r>
    <n v="40592"/>
    <n v="84019003"/>
    <s v="US"/>
    <s v="USA"/>
    <n v="840"/>
    <n v="19003"/>
    <s v="Adams"/>
    <x v="20"/>
    <s v="US"/>
    <n v="41.029035669999999"/>
    <n v="-94.699326450000001"/>
    <s v="Adams, Iowa, US"/>
    <n v="0"/>
    <x v="47"/>
    <n v="0"/>
    <n v="0"/>
    <n v="0"/>
    <n v="0"/>
    <n v="0"/>
    <n v="0"/>
  </r>
  <r>
    <n v="40593"/>
    <n v="84019003"/>
    <s v="US"/>
    <s v="USA"/>
    <n v="840"/>
    <n v="19003"/>
    <s v="Adams"/>
    <x v="20"/>
    <s v="US"/>
    <n v="41.029035669999999"/>
    <n v="-94.699326450000001"/>
    <s v="Adams, Iowa, US"/>
    <n v="0"/>
    <x v="48"/>
    <n v="0"/>
    <n v="0"/>
    <n v="0"/>
    <n v="0"/>
    <n v="0"/>
    <n v="0"/>
  </r>
  <r>
    <n v="40594"/>
    <n v="84019003"/>
    <s v="US"/>
    <s v="USA"/>
    <n v="840"/>
    <n v="19003"/>
    <s v="Adams"/>
    <x v="20"/>
    <s v="US"/>
    <n v="41.029035669999999"/>
    <n v="-94.699326450000001"/>
    <s v="Adams, Iowa, US"/>
    <n v="0"/>
    <x v="49"/>
    <n v="0"/>
    <n v="0"/>
    <n v="0"/>
    <n v="0"/>
    <n v="0"/>
    <n v="0"/>
  </r>
  <r>
    <n v="40595"/>
    <n v="84019003"/>
    <s v="US"/>
    <s v="USA"/>
    <n v="840"/>
    <n v="19003"/>
    <s v="Adams"/>
    <x v="20"/>
    <s v="US"/>
    <n v="41.029035669999999"/>
    <n v="-94.699326450000001"/>
    <s v="Adams, Iowa, US"/>
    <n v="0"/>
    <x v="50"/>
    <n v="0"/>
    <n v="0"/>
    <n v="0"/>
    <n v="0"/>
    <n v="0"/>
    <n v="0"/>
  </r>
  <r>
    <n v="40596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40597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40598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40599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40600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40601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40602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40603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40604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40605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40606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40607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40608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40609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40610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40611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40612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40613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40614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40615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40616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40617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40618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40619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40620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40621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40622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40623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40624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40625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40626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40627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40628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40629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40630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40631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40632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40633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40634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40635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40636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40637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40638"/>
    <n v="84019005"/>
    <s v="US"/>
    <s v="USA"/>
    <n v="840"/>
    <n v="19005"/>
    <s v="Allamakee"/>
    <x v="20"/>
    <s v="US"/>
    <n v="43.283832179999997"/>
    <n v="-91.378609220000001"/>
    <s v="Allamakee, Iowa, US"/>
    <n v="0"/>
    <x v="42"/>
    <n v="0"/>
    <n v="21"/>
    <n v="0"/>
    <n v="0.66666666666666663"/>
    <n v="0"/>
    <n v="1"/>
  </r>
  <r>
    <n v="40639"/>
    <n v="84019005"/>
    <s v="US"/>
    <s v="USA"/>
    <n v="840"/>
    <n v="19005"/>
    <s v="Allamakee"/>
    <x v="20"/>
    <s v="US"/>
    <n v="43.283832179999997"/>
    <n v="-91.378609220000001"/>
    <s v="Allamakee, Iowa, US"/>
    <n v="0"/>
    <x v="43"/>
    <n v="2"/>
    <n v="23"/>
    <n v="0"/>
    <n v="1"/>
    <n v="0"/>
    <n v="1"/>
  </r>
  <r>
    <n v="40640"/>
    <n v="84019005"/>
    <s v="US"/>
    <s v="USA"/>
    <n v="840"/>
    <n v="19005"/>
    <s v="Allamakee"/>
    <x v="20"/>
    <s v="US"/>
    <n v="43.283832179999997"/>
    <n v="-91.378609220000001"/>
    <s v="Allamakee, Iowa, US"/>
    <n v="0"/>
    <x v="44"/>
    <n v="1"/>
    <n v="24"/>
    <n v="0"/>
    <n v="1"/>
    <n v="0"/>
    <n v="1"/>
  </r>
  <r>
    <n v="40641"/>
    <n v="84019005"/>
    <s v="US"/>
    <s v="USA"/>
    <n v="840"/>
    <n v="19005"/>
    <s v="Allamakee"/>
    <x v="20"/>
    <s v="US"/>
    <n v="43.283832179999997"/>
    <n v="-91.378609220000001"/>
    <s v="Allamakee, Iowa, US"/>
    <n v="0"/>
    <x v="45"/>
    <n v="0"/>
    <n v="24"/>
    <n v="0"/>
    <n v="1"/>
    <n v="1"/>
    <n v="2"/>
  </r>
  <r>
    <n v="40642"/>
    <n v="84019005"/>
    <s v="US"/>
    <s v="USA"/>
    <n v="840"/>
    <n v="19005"/>
    <s v="Allamakee"/>
    <x v="20"/>
    <s v="US"/>
    <n v="43.283832179999997"/>
    <n v="-91.378609220000001"/>
    <s v="Allamakee, Iowa, US"/>
    <n v="0"/>
    <x v="46"/>
    <n v="2"/>
    <n v="26"/>
    <n v="0"/>
    <n v="1"/>
    <n v="1"/>
    <n v="3"/>
  </r>
  <r>
    <n v="40643"/>
    <n v="84019005"/>
    <s v="US"/>
    <s v="USA"/>
    <n v="840"/>
    <n v="19005"/>
    <s v="Allamakee"/>
    <x v="20"/>
    <s v="US"/>
    <n v="43.283832179999997"/>
    <n v="-91.378609220000001"/>
    <s v="Allamakee, Iowa, US"/>
    <n v="0"/>
    <x v="47"/>
    <n v="1"/>
    <n v="27"/>
    <n v="0"/>
    <n v="1"/>
    <n v="0"/>
    <n v="3"/>
  </r>
  <r>
    <n v="40644"/>
    <n v="84019005"/>
    <s v="US"/>
    <s v="USA"/>
    <n v="840"/>
    <n v="19005"/>
    <s v="Allamakee"/>
    <x v="20"/>
    <s v="US"/>
    <n v="43.283832179999997"/>
    <n v="-91.378609220000001"/>
    <s v="Allamakee, Iowa, US"/>
    <n v="0"/>
    <x v="48"/>
    <n v="7"/>
    <n v="34"/>
    <n v="0"/>
    <n v="3.333333333333333"/>
    <n v="0"/>
    <n v="3"/>
  </r>
  <r>
    <n v="40645"/>
    <n v="84019005"/>
    <s v="US"/>
    <s v="USA"/>
    <n v="840"/>
    <n v="19005"/>
    <s v="Allamakee"/>
    <x v="20"/>
    <s v="US"/>
    <n v="43.283832179999997"/>
    <n v="-91.378609220000001"/>
    <s v="Allamakee, Iowa, US"/>
    <n v="0"/>
    <x v="49"/>
    <n v="2"/>
    <n v="36"/>
    <n v="0"/>
    <n v="3.333333333333333"/>
    <n v="0"/>
    <n v="3"/>
  </r>
  <r>
    <n v="40646"/>
    <n v="84019005"/>
    <s v="US"/>
    <s v="USA"/>
    <n v="840"/>
    <n v="19005"/>
    <s v="Allamakee"/>
    <x v="20"/>
    <s v="US"/>
    <n v="43.283832179999997"/>
    <n v="-91.378609220000001"/>
    <s v="Allamakee, Iowa, US"/>
    <n v="0"/>
    <x v="50"/>
    <n v="4"/>
    <n v="40"/>
    <n v="0"/>
    <n v="4.333333333333333"/>
    <n v="0"/>
    <n v="3"/>
  </r>
  <r>
    <n v="40647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40648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40649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40650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40651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40652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40653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40654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40655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40656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40657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40658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40659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40660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40661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40662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40663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40664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40665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40666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40667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40668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40669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40670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40671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40672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40673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40674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40675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40676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40677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40678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40679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40680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40681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40682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40683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40684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40685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40686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40687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40688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40689"/>
    <n v="84019007"/>
    <s v="US"/>
    <s v="USA"/>
    <n v="840"/>
    <n v="19007"/>
    <s v="Appanoose"/>
    <x v="20"/>
    <s v="US"/>
    <n v="40.743244539999999"/>
    <n v="-92.868659059999999"/>
    <s v="Appanoose, Iowa, US"/>
    <n v="0"/>
    <x v="42"/>
    <n v="0"/>
    <n v="1"/>
    <n v="0"/>
    <n v="0"/>
    <n v="0"/>
    <n v="1"/>
  </r>
  <r>
    <n v="40690"/>
    <n v="84019007"/>
    <s v="US"/>
    <s v="USA"/>
    <n v="840"/>
    <n v="19007"/>
    <s v="Appanoose"/>
    <x v="20"/>
    <s v="US"/>
    <n v="40.743244539999999"/>
    <n v="-92.868659059999999"/>
    <s v="Appanoose, Iowa, US"/>
    <n v="0"/>
    <x v="43"/>
    <n v="0"/>
    <n v="1"/>
    <n v="0"/>
    <n v="0"/>
    <n v="0"/>
    <n v="1"/>
  </r>
  <r>
    <n v="40691"/>
    <n v="84019007"/>
    <s v="US"/>
    <s v="USA"/>
    <n v="840"/>
    <n v="19007"/>
    <s v="Appanoose"/>
    <x v="20"/>
    <s v="US"/>
    <n v="40.743244539999999"/>
    <n v="-92.868659059999999"/>
    <s v="Appanoose, Iowa, US"/>
    <n v="0"/>
    <x v="44"/>
    <n v="0"/>
    <n v="1"/>
    <n v="0"/>
    <n v="0"/>
    <n v="0"/>
    <n v="1"/>
  </r>
  <r>
    <n v="40692"/>
    <n v="84019007"/>
    <s v="US"/>
    <s v="USA"/>
    <n v="840"/>
    <n v="19007"/>
    <s v="Appanoose"/>
    <x v="20"/>
    <s v="US"/>
    <n v="40.743244539999999"/>
    <n v="-92.868659059999999"/>
    <s v="Appanoose, Iowa, US"/>
    <n v="0"/>
    <x v="45"/>
    <n v="0"/>
    <n v="1"/>
    <n v="0"/>
    <n v="0"/>
    <n v="0"/>
    <n v="1"/>
  </r>
  <r>
    <n v="40693"/>
    <n v="84019007"/>
    <s v="US"/>
    <s v="USA"/>
    <n v="840"/>
    <n v="19007"/>
    <s v="Appanoose"/>
    <x v="20"/>
    <s v="US"/>
    <n v="40.743244539999999"/>
    <n v="-92.868659059999999"/>
    <s v="Appanoose, Iowa, US"/>
    <n v="0"/>
    <x v="46"/>
    <n v="1"/>
    <n v="2"/>
    <n v="0"/>
    <n v="0.33333333333333331"/>
    <n v="0"/>
    <n v="1"/>
  </r>
  <r>
    <n v="40694"/>
    <n v="84019007"/>
    <s v="US"/>
    <s v="USA"/>
    <n v="840"/>
    <n v="19007"/>
    <s v="Appanoose"/>
    <x v="20"/>
    <s v="US"/>
    <n v="40.743244539999999"/>
    <n v="-92.868659059999999"/>
    <s v="Appanoose, Iowa, US"/>
    <n v="0"/>
    <x v="47"/>
    <n v="0"/>
    <n v="2"/>
    <n v="0"/>
    <n v="0.33333333333333331"/>
    <n v="0"/>
    <n v="1"/>
  </r>
  <r>
    <n v="40695"/>
    <n v="84019007"/>
    <s v="US"/>
    <s v="USA"/>
    <n v="840"/>
    <n v="19007"/>
    <s v="Appanoose"/>
    <x v="20"/>
    <s v="US"/>
    <n v="40.743244539999999"/>
    <n v="-92.868659059999999"/>
    <s v="Appanoose, Iowa, US"/>
    <n v="0"/>
    <x v="48"/>
    <n v="0"/>
    <n v="2"/>
    <n v="0"/>
    <n v="0.33333333333333331"/>
    <n v="1"/>
    <n v="2"/>
  </r>
  <r>
    <n v="40696"/>
    <n v="84019007"/>
    <s v="US"/>
    <s v="USA"/>
    <n v="840"/>
    <n v="19007"/>
    <s v="Appanoose"/>
    <x v="20"/>
    <s v="US"/>
    <n v="40.743244539999999"/>
    <n v="-92.868659059999999"/>
    <s v="Appanoose, Iowa, US"/>
    <n v="0"/>
    <x v="49"/>
    <n v="0"/>
    <n v="2"/>
    <n v="0"/>
    <n v="0"/>
    <n v="0"/>
    <n v="2"/>
  </r>
  <r>
    <n v="40697"/>
    <n v="84019007"/>
    <s v="US"/>
    <s v="USA"/>
    <n v="840"/>
    <n v="19007"/>
    <s v="Appanoose"/>
    <x v="20"/>
    <s v="US"/>
    <n v="40.743244539999999"/>
    <n v="-92.868659059999999"/>
    <s v="Appanoose, Iowa, US"/>
    <n v="0"/>
    <x v="50"/>
    <n v="0"/>
    <n v="2"/>
    <n v="0"/>
    <n v="0"/>
    <n v="0"/>
    <n v="2"/>
  </r>
  <r>
    <n v="40698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40699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40700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40701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40702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40703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40704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40705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40706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40707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40708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40709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40710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40711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40712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40713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40714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40715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40716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40717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40718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40719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40720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40721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40722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40723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40724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40725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40726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40727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40728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40729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40730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40731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40732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40733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40734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40735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40736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40737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40738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40739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40740"/>
    <n v="84019009"/>
    <s v="US"/>
    <s v="USA"/>
    <n v="840"/>
    <n v="19009"/>
    <s v="Audubon"/>
    <x v="20"/>
    <s v="US"/>
    <n v="41.684462799999999"/>
    <n v="-94.905818589999996"/>
    <s v="Audubon, Iowa, US"/>
    <n v="0"/>
    <x v="42"/>
    <n v="0"/>
    <n v="1"/>
    <n v="0"/>
    <n v="0"/>
    <n v="0"/>
    <n v="0"/>
  </r>
  <r>
    <n v="40741"/>
    <n v="84019009"/>
    <s v="US"/>
    <s v="USA"/>
    <n v="840"/>
    <n v="19009"/>
    <s v="Audubon"/>
    <x v="20"/>
    <s v="US"/>
    <n v="41.684462799999999"/>
    <n v="-94.905818589999996"/>
    <s v="Audubon, Iowa, US"/>
    <n v="0"/>
    <x v="43"/>
    <n v="0"/>
    <n v="1"/>
    <n v="0"/>
    <n v="0"/>
    <n v="0"/>
    <n v="0"/>
  </r>
  <r>
    <n v="40742"/>
    <n v="84019009"/>
    <s v="US"/>
    <s v="USA"/>
    <n v="840"/>
    <n v="19009"/>
    <s v="Audubon"/>
    <x v="20"/>
    <s v="US"/>
    <n v="41.684462799999999"/>
    <n v="-94.905818589999996"/>
    <s v="Audubon, Iowa, US"/>
    <n v="0"/>
    <x v="44"/>
    <n v="0"/>
    <n v="1"/>
    <n v="0"/>
    <n v="0"/>
    <n v="0"/>
    <n v="0"/>
  </r>
  <r>
    <n v="40743"/>
    <n v="84019009"/>
    <s v="US"/>
    <s v="USA"/>
    <n v="840"/>
    <n v="19009"/>
    <s v="Audubon"/>
    <x v="20"/>
    <s v="US"/>
    <n v="41.684462799999999"/>
    <n v="-94.905818589999996"/>
    <s v="Audubon, Iowa, US"/>
    <n v="0"/>
    <x v="45"/>
    <n v="0"/>
    <n v="1"/>
    <n v="0"/>
    <n v="0"/>
    <n v="0"/>
    <n v="0"/>
  </r>
  <r>
    <n v="40744"/>
    <n v="84019009"/>
    <s v="US"/>
    <s v="USA"/>
    <n v="840"/>
    <n v="19009"/>
    <s v="Audubon"/>
    <x v="20"/>
    <s v="US"/>
    <n v="41.684462799999999"/>
    <n v="-94.905818589999996"/>
    <s v="Audubon, Iowa, US"/>
    <n v="0"/>
    <x v="46"/>
    <n v="0"/>
    <n v="1"/>
    <n v="0"/>
    <n v="0"/>
    <n v="0"/>
    <n v="0"/>
  </r>
  <r>
    <n v="40745"/>
    <n v="84019009"/>
    <s v="US"/>
    <s v="USA"/>
    <n v="840"/>
    <n v="19009"/>
    <s v="Audubon"/>
    <x v="20"/>
    <s v="US"/>
    <n v="41.684462799999999"/>
    <n v="-94.905818589999996"/>
    <s v="Audubon, Iowa, US"/>
    <n v="0"/>
    <x v="47"/>
    <n v="0"/>
    <n v="1"/>
    <n v="0"/>
    <n v="0"/>
    <n v="0"/>
    <n v="0"/>
  </r>
  <r>
    <n v="40746"/>
    <n v="84019009"/>
    <s v="US"/>
    <s v="USA"/>
    <n v="840"/>
    <n v="19009"/>
    <s v="Audubon"/>
    <x v="20"/>
    <s v="US"/>
    <n v="41.684462799999999"/>
    <n v="-94.905818589999996"/>
    <s v="Audubon, Iowa, US"/>
    <n v="0"/>
    <x v="48"/>
    <n v="0"/>
    <n v="1"/>
    <n v="0"/>
    <n v="0"/>
    <n v="0"/>
    <n v="0"/>
  </r>
  <r>
    <n v="40747"/>
    <n v="84019009"/>
    <s v="US"/>
    <s v="USA"/>
    <n v="840"/>
    <n v="19009"/>
    <s v="Audubon"/>
    <x v="20"/>
    <s v="US"/>
    <n v="41.684462799999999"/>
    <n v="-94.905818589999996"/>
    <s v="Audubon, Iowa, US"/>
    <n v="0"/>
    <x v="49"/>
    <n v="0"/>
    <n v="1"/>
    <n v="0"/>
    <n v="0"/>
    <n v="0"/>
    <n v="0"/>
  </r>
  <r>
    <n v="40748"/>
    <n v="84019009"/>
    <s v="US"/>
    <s v="USA"/>
    <n v="840"/>
    <n v="19009"/>
    <s v="Audubon"/>
    <x v="20"/>
    <s v="US"/>
    <n v="41.684462799999999"/>
    <n v="-94.905818589999996"/>
    <s v="Audubon, Iowa, US"/>
    <n v="0"/>
    <x v="50"/>
    <n v="0"/>
    <n v="1"/>
    <n v="0"/>
    <n v="0"/>
    <n v="0"/>
    <n v="0"/>
  </r>
  <r>
    <n v="40749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40750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40751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40752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40753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40754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40755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40756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40757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40758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40759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40760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40761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40762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40763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40764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40765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40766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40767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40768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40769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40770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40771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40772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40773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40774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40775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40776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40777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40778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40779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40780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40781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40782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40783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40784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40785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40786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40787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40788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40789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40790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40791"/>
    <n v="84019011"/>
    <s v="US"/>
    <s v="USA"/>
    <n v="840"/>
    <n v="19011"/>
    <s v="Benton"/>
    <x v="20"/>
    <s v="US"/>
    <n v="42.080117389999998"/>
    <n v="-92.064635730000006"/>
    <s v="Benton, Iowa, US"/>
    <n v="0"/>
    <x v="42"/>
    <n v="1"/>
    <n v="17"/>
    <n v="0"/>
    <n v="0.66666666666666663"/>
    <n v="0"/>
    <n v="1"/>
  </r>
  <r>
    <n v="40792"/>
    <n v="84019011"/>
    <s v="US"/>
    <s v="USA"/>
    <n v="840"/>
    <n v="19011"/>
    <s v="Benton"/>
    <x v="20"/>
    <s v="US"/>
    <n v="42.080117389999998"/>
    <n v="-92.064635730000006"/>
    <s v="Benton, Iowa, US"/>
    <n v="0"/>
    <x v="43"/>
    <n v="3"/>
    <n v="20"/>
    <n v="0"/>
    <n v="1.6666666666666667"/>
    <n v="0"/>
    <n v="1"/>
  </r>
  <r>
    <n v="40793"/>
    <n v="84019011"/>
    <s v="US"/>
    <s v="USA"/>
    <n v="840"/>
    <n v="19011"/>
    <s v="Benton"/>
    <x v="20"/>
    <s v="US"/>
    <n v="42.080117389999998"/>
    <n v="-92.064635730000006"/>
    <s v="Benton, Iowa, US"/>
    <n v="0"/>
    <x v="44"/>
    <n v="0"/>
    <n v="20"/>
    <n v="0"/>
    <n v="1.3333333333333333"/>
    <n v="0"/>
    <n v="1"/>
  </r>
  <r>
    <n v="40794"/>
    <n v="84019011"/>
    <s v="US"/>
    <s v="USA"/>
    <n v="840"/>
    <n v="19011"/>
    <s v="Benton"/>
    <x v="20"/>
    <s v="US"/>
    <n v="42.080117389999998"/>
    <n v="-92.064635730000006"/>
    <s v="Benton, Iowa, US"/>
    <n v="0"/>
    <x v="45"/>
    <n v="-1"/>
    <n v="19"/>
    <n v="0"/>
    <n v="0.66666666666666663"/>
    <n v="0"/>
    <n v="1"/>
  </r>
  <r>
    <n v="40795"/>
    <n v="84019011"/>
    <s v="US"/>
    <s v="USA"/>
    <n v="840"/>
    <n v="19011"/>
    <s v="Benton"/>
    <x v="20"/>
    <s v="US"/>
    <n v="42.080117389999998"/>
    <n v="-92.064635730000006"/>
    <s v="Benton, Iowa, US"/>
    <n v="0"/>
    <x v="46"/>
    <n v="1"/>
    <n v="20"/>
    <n v="0"/>
    <n v="0"/>
    <n v="0"/>
    <n v="1"/>
  </r>
  <r>
    <n v="40796"/>
    <n v="84019011"/>
    <s v="US"/>
    <s v="USA"/>
    <n v="840"/>
    <n v="19011"/>
    <s v="Benton"/>
    <x v="20"/>
    <s v="US"/>
    <n v="42.080117389999998"/>
    <n v="-92.064635730000006"/>
    <s v="Benton, Iowa, US"/>
    <n v="0"/>
    <x v="47"/>
    <n v="1"/>
    <n v="21"/>
    <n v="0"/>
    <n v="0.33333333333333331"/>
    <n v="0"/>
    <n v="1"/>
  </r>
  <r>
    <n v="40797"/>
    <n v="84019011"/>
    <s v="US"/>
    <s v="USA"/>
    <n v="840"/>
    <n v="19011"/>
    <s v="Benton"/>
    <x v="20"/>
    <s v="US"/>
    <n v="42.080117389999998"/>
    <n v="-92.064635730000006"/>
    <s v="Benton, Iowa, US"/>
    <n v="0"/>
    <x v="48"/>
    <n v="0"/>
    <n v="21"/>
    <n v="0"/>
    <n v="0.66666666666666663"/>
    <n v="0"/>
    <n v="1"/>
  </r>
  <r>
    <n v="40798"/>
    <n v="84019011"/>
    <s v="US"/>
    <s v="USA"/>
    <n v="840"/>
    <n v="19011"/>
    <s v="Benton"/>
    <x v="20"/>
    <s v="US"/>
    <n v="42.080117389999998"/>
    <n v="-92.064635730000006"/>
    <s v="Benton, Iowa, US"/>
    <n v="0"/>
    <x v="49"/>
    <n v="2"/>
    <n v="23"/>
    <n v="0"/>
    <n v="1"/>
    <n v="0"/>
    <n v="1"/>
  </r>
  <r>
    <n v="40799"/>
    <n v="84019011"/>
    <s v="US"/>
    <s v="USA"/>
    <n v="840"/>
    <n v="19011"/>
    <s v="Benton"/>
    <x v="20"/>
    <s v="US"/>
    <n v="42.080117389999998"/>
    <n v="-92.064635730000006"/>
    <s v="Benton, Iowa, US"/>
    <n v="0"/>
    <x v="50"/>
    <n v="0"/>
    <n v="23"/>
    <n v="0"/>
    <n v="0.66666666666666663"/>
    <n v="0"/>
    <n v="1"/>
  </r>
  <r>
    <n v="408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408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408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408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408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408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408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408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408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408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408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408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408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408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408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408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408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408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408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408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408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408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408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408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408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408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408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408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408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408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408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408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408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408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408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408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408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408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408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408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408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408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40842"/>
    <n v="84019013"/>
    <s v="US"/>
    <s v="USA"/>
    <n v="840"/>
    <n v="19013"/>
    <s v="Black Hawk"/>
    <x v="20"/>
    <s v="US"/>
    <n v="42.470458100000002"/>
    <n v="-92.305247289999997"/>
    <s v="Black Hawk, Iowa, US"/>
    <n v="0"/>
    <x v="42"/>
    <n v="6"/>
    <n v="47"/>
    <n v="0"/>
    <n v="8.6666666666666661"/>
    <n v="0"/>
    <n v="0"/>
  </r>
  <r>
    <n v="40843"/>
    <n v="84019013"/>
    <s v="US"/>
    <s v="USA"/>
    <n v="840"/>
    <n v="19013"/>
    <s v="Black Hawk"/>
    <x v="20"/>
    <s v="US"/>
    <n v="42.470458100000002"/>
    <n v="-92.305247289999997"/>
    <s v="Black Hawk, Iowa, US"/>
    <n v="0"/>
    <x v="43"/>
    <n v="15"/>
    <n v="62"/>
    <n v="0"/>
    <n v="9"/>
    <n v="0"/>
    <n v="0"/>
  </r>
  <r>
    <n v="40844"/>
    <n v="84019013"/>
    <s v="US"/>
    <s v="USA"/>
    <n v="840"/>
    <n v="19013"/>
    <s v="Black Hawk"/>
    <x v="20"/>
    <s v="US"/>
    <n v="42.470458100000002"/>
    <n v="-92.305247289999997"/>
    <s v="Black Hawk, Iowa, US"/>
    <n v="0"/>
    <x v="44"/>
    <n v="16"/>
    <n v="78"/>
    <n v="0"/>
    <n v="12.333333333333336"/>
    <n v="0"/>
    <n v="0"/>
  </r>
  <r>
    <n v="40845"/>
    <n v="84019013"/>
    <s v="US"/>
    <s v="USA"/>
    <n v="840"/>
    <n v="19013"/>
    <s v="Black Hawk"/>
    <x v="20"/>
    <s v="US"/>
    <n v="42.470458100000002"/>
    <n v="-92.305247289999997"/>
    <s v="Black Hawk, Iowa, US"/>
    <n v="0"/>
    <x v="45"/>
    <n v="7"/>
    <n v="85"/>
    <n v="0"/>
    <n v="12.666666666666664"/>
    <n v="0"/>
    <n v="0"/>
  </r>
  <r>
    <n v="40846"/>
    <n v="84019013"/>
    <s v="US"/>
    <s v="USA"/>
    <n v="840"/>
    <n v="19013"/>
    <s v="Black Hawk"/>
    <x v="20"/>
    <s v="US"/>
    <n v="42.470458100000002"/>
    <n v="-92.305247289999997"/>
    <s v="Black Hawk, Iowa, US"/>
    <n v="0"/>
    <x v="46"/>
    <n v="24"/>
    <n v="109"/>
    <n v="0"/>
    <n v="15.666666666666664"/>
    <n v="0"/>
    <n v="0"/>
  </r>
  <r>
    <n v="40847"/>
    <n v="84019013"/>
    <s v="US"/>
    <s v="USA"/>
    <n v="840"/>
    <n v="19013"/>
    <s v="Black Hawk"/>
    <x v="20"/>
    <s v="US"/>
    <n v="42.470458100000002"/>
    <n v="-92.305247289999997"/>
    <s v="Black Hawk, Iowa, US"/>
    <n v="0.20833333333333331"/>
    <x v="47"/>
    <n v="29"/>
    <n v="138"/>
    <n v="0"/>
    <n v="20"/>
    <n v="1"/>
    <n v="1"/>
  </r>
  <r>
    <n v="40848"/>
    <n v="84019013"/>
    <s v="US"/>
    <s v="USA"/>
    <n v="840"/>
    <n v="19013"/>
    <s v="Black Hawk"/>
    <x v="20"/>
    <s v="US"/>
    <n v="42.470458100000002"/>
    <n v="-92.305247289999997"/>
    <s v="Black Hawk, Iowa, US"/>
    <n v="-3.4482758620689648E-2"/>
    <x v="48"/>
    <n v="28"/>
    <n v="166"/>
    <n v="0"/>
    <n v="27"/>
    <n v="0"/>
    <n v="1"/>
  </r>
  <r>
    <n v="40849"/>
    <n v="84019013"/>
    <s v="US"/>
    <s v="USA"/>
    <n v="840"/>
    <n v="19013"/>
    <s v="Black Hawk"/>
    <x v="20"/>
    <s v="US"/>
    <n v="42.470458100000002"/>
    <n v="-92.305247289999997"/>
    <s v="Black Hawk, Iowa, US"/>
    <n v="-7.1428571428571425E-2"/>
    <x v="49"/>
    <n v="26"/>
    <n v="192"/>
    <n v="0"/>
    <n v="27.666666666666671"/>
    <n v="0"/>
    <n v="1"/>
  </r>
  <r>
    <n v="40850"/>
    <n v="84019013"/>
    <s v="US"/>
    <s v="USA"/>
    <n v="840"/>
    <n v="19013"/>
    <s v="Black Hawk"/>
    <x v="20"/>
    <s v="US"/>
    <n v="42.470458100000002"/>
    <n v="-92.305247289999997"/>
    <s v="Black Hawk, Iowa, US"/>
    <n v="1.5769230769230769"/>
    <x v="50"/>
    <n v="67"/>
    <n v="259"/>
    <n v="0"/>
    <n v="40.333333333333336"/>
    <n v="1"/>
    <n v="2"/>
  </r>
  <r>
    <n v="40851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40852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40853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40854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40855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40856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40857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40858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40859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40860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40861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40862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40863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40864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40865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40866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40867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40868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40869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40870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40871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40872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40873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40874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40875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40876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40877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40878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40879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40880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40881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40882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40883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40884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40885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40886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40887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40888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40889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40890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40891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40892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40893"/>
    <n v="84019015"/>
    <s v="US"/>
    <s v="USA"/>
    <n v="840"/>
    <n v="19015"/>
    <s v="Boone"/>
    <x v="20"/>
    <s v="US"/>
    <n v="42.036570939999997"/>
    <n v="-93.931399900000002"/>
    <s v="Boone, Iowa, US"/>
    <n v="0"/>
    <x v="42"/>
    <n v="0"/>
    <n v="4"/>
    <n v="0"/>
    <n v="0"/>
    <n v="0"/>
    <n v="0"/>
  </r>
  <r>
    <n v="40894"/>
    <n v="84019015"/>
    <s v="US"/>
    <s v="USA"/>
    <n v="840"/>
    <n v="19015"/>
    <s v="Boone"/>
    <x v="20"/>
    <s v="US"/>
    <n v="42.036570939999997"/>
    <n v="-93.931399900000002"/>
    <s v="Boone, Iowa, US"/>
    <n v="0"/>
    <x v="43"/>
    <n v="0"/>
    <n v="4"/>
    <n v="0"/>
    <n v="0"/>
    <n v="0"/>
    <n v="0"/>
  </r>
  <r>
    <n v="40895"/>
    <n v="84019015"/>
    <s v="US"/>
    <s v="USA"/>
    <n v="840"/>
    <n v="19015"/>
    <s v="Boone"/>
    <x v="20"/>
    <s v="US"/>
    <n v="42.036570939999997"/>
    <n v="-93.931399900000002"/>
    <s v="Boone, Iowa, US"/>
    <n v="0"/>
    <x v="44"/>
    <n v="0"/>
    <n v="4"/>
    <n v="0"/>
    <n v="0"/>
    <n v="0"/>
    <n v="0"/>
  </r>
  <r>
    <n v="40896"/>
    <n v="84019015"/>
    <s v="US"/>
    <s v="USA"/>
    <n v="840"/>
    <n v="19015"/>
    <s v="Boone"/>
    <x v="20"/>
    <s v="US"/>
    <n v="42.036570939999997"/>
    <n v="-93.931399900000002"/>
    <s v="Boone, Iowa, US"/>
    <n v="0"/>
    <x v="45"/>
    <n v="0"/>
    <n v="4"/>
    <n v="0"/>
    <n v="0"/>
    <n v="0"/>
    <n v="0"/>
  </r>
  <r>
    <n v="40897"/>
    <n v="84019015"/>
    <s v="US"/>
    <s v="USA"/>
    <n v="840"/>
    <n v="19015"/>
    <s v="Boone"/>
    <x v="20"/>
    <s v="US"/>
    <n v="42.036570939999997"/>
    <n v="-93.931399900000002"/>
    <s v="Boone, Iowa, US"/>
    <n v="0"/>
    <x v="46"/>
    <n v="0"/>
    <n v="4"/>
    <n v="0"/>
    <n v="0"/>
    <n v="0"/>
    <n v="0"/>
  </r>
  <r>
    <n v="40898"/>
    <n v="84019015"/>
    <s v="US"/>
    <s v="USA"/>
    <n v="840"/>
    <n v="19015"/>
    <s v="Boone"/>
    <x v="20"/>
    <s v="US"/>
    <n v="42.036570939999997"/>
    <n v="-93.931399900000002"/>
    <s v="Boone, Iowa, US"/>
    <n v="0"/>
    <x v="47"/>
    <n v="0"/>
    <n v="4"/>
    <n v="0"/>
    <n v="0"/>
    <n v="0"/>
    <n v="0"/>
  </r>
  <r>
    <n v="40899"/>
    <n v="84019015"/>
    <s v="US"/>
    <s v="USA"/>
    <n v="840"/>
    <n v="19015"/>
    <s v="Boone"/>
    <x v="20"/>
    <s v="US"/>
    <n v="42.036570939999997"/>
    <n v="-93.931399900000002"/>
    <s v="Boone, Iowa, US"/>
    <n v="0"/>
    <x v="48"/>
    <n v="0"/>
    <n v="4"/>
    <n v="0"/>
    <n v="0"/>
    <n v="0"/>
    <n v="0"/>
  </r>
  <r>
    <n v="40900"/>
    <n v="84019015"/>
    <s v="US"/>
    <s v="USA"/>
    <n v="840"/>
    <n v="19015"/>
    <s v="Boone"/>
    <x v="20"/>
    <s v="US"/>
    <n v="42.036570939999997"/>
    <n v="-93.931399900000002"/>
    <s v="Boone, Iowa, US"/>
    <n v="0"/>
    <x v="49"/>
    <n v="2"/>
    <n v="6"/>
    <n v="0"/>
    <n v="0.66666666666666663"/>
    <n v="0"/>
    <n v="0"/>
  </r>
  <r>
    <n v="40901"/>
    <n v="84019015"/>
    <s v="US"/>
    <s v="USA"/>
    <n v="840"/>
    <n v="19015"/>
    <s v="Boone"/>
    <x v="20"/>
    <s v="US"/>
    <n v="42.036570939999997"/>
    <n v="-93.931399900000002"/>
    <s v="Boone, Iowa, US"/>
    <n v="0"/>
    <x v="50"/>
    <n v="0"/>
    <n v="6"/>
    <n v="0"/>
    <n v="0.66666666666666663"/>
    <n v="0"/>
    <n v="0"/>
  </r>
  <r>
    <n v="40902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40903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40904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40905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40906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40907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40908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40909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40910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40911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40912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40913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40914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40915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40916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40917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40918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40919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40920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40921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40922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40923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40924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40925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40926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40927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40928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40929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40930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40931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40932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40933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40934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40935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40936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40937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40938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40939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40940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40941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40942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40943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40944"/>
    <n v="84019017"/>
    <s v="US"/>
    <s v="USA"/>
    <n v="840"/>
    <n v="19017"/>
    <s v="Bremer"/>
    <x v="20"/>
    <s v="US"/>
    <n v="42.774614960000001"/>
    <n v="-92.317959369999997"/>
    <s v="Bremer, Iowa, US"/>
    <n v="0"/>
    <x v="42"/>
    <n v="0"/>
    <n v="3"/>
    <n v="0"/>
    <n v="0.33333333333333331"/>
    <n v="0"/>
    <n v="0"/>
  </r>
  <r>
    <n v="40945"/>
    <n v="84019017"/>
    <s v="US"/>
    <s v="USA"/>
    <n v="840"/>
    <n v="19017"/>
    <s v="Bremer"/>
    <x v="20"/>
    <s v="US"/>
    <n v="42.774614960000001"/>
    <n v="-92.317959369999997"/>
    <s v="Bremer, Iowa, US"/>
    <n v="0"/>
    <x v="43"/>
    <n v="1"/>
    <n v="4"/>
    <n v="0"/>
    <n v="0.66666666666666663"/>
    <n v="0"/>
    <n v="0"/>
  </r>
  <r>
    <n v="40946"/>
    <n v="84019017"/>
    <s v="US"/>
    <s v="USA"/>
    <n v="840"/>
    <n v="19017"/>
    <s v="Bremer"/>
    <x v="20"/>
    <s v="US"/>
    <n v="42.774614960000001"/>
    <n v="-92.317959369999997"/>
    <s v="Bremer, Iowa, US"/>
    <n v="0"/>
    <x v="44"/>
    <n v="5"/>
    <n v="9"/>
    <n v="0"/>
    <n v="2"/>
    <n v="0"/>
    <n v="0"/>
  </r>
  <r>
    <n v="40947"/>
    <n v="84019017"/>
    <s v="US"/>
    <s v="USA"/>
    <n v="840"/>
    <n v="19017"/>
    <s v="Bremer"/>
    <x v="20"/>
    <s v="US"/>
    <n v="42.774614960000001"/>
    <n v="-92.317959369999997"/>
    <s v="Bremer, Iowa, US"/>
    <n v="0"/>
    <x v="45"/>
    <n v="0"/>
    <n v="9"/>
    <n v="0"/>
    <n v="2"/>
    <n v="0"/>
    <n v="0"/>
  </r>
  <r>
    <n v="40948"/>
    <n v="84019017"/>
    <s v="US"/>
    <s v="USA"/>
    <n v="840"/>
    <n v="19017"/>
    <s v="Bremer"/>
    <x v="20"/>
    <s v="US"/>
    <n v="42.774614960000001"/>
    <n v="-92.317959369999997"/>
    <s v="Bremer, Iowa, US"/>
    <n v="0"/>
    <x v="46"/>
    <n v="1"/>
    <n v="10"/>
    <n v="0"/>
    <n v="2"/>
    <n v="0"/>
    <n v="0"/>
  </r>
  <r>
    <n v="40949"/>
    <n v="84019017"/>
    <s v="US"/>
    <s v="USA"/>
    <n v="840"/>
    <n v="19017"/>
    <s v="Bremer"/>
    <x v="20"/>
    <s v="US"/>
    <n v="42.774614960000001"/>
    <n v="-92.317959369999997"/>
    <s v="Bremer, Iowa, US"/>
    <n v="0"/>
    <x v="47"/>
    <n v="13"/>
    <n v="23"/>
    <n v="0"/>
    <n v="4.666666666666667"/>
    <n v="0"/>
    <n v="0"/>
  </r>
  <r>
    <n v="40950"/>
    <n v="84019017"/>
    <s v="US"/>
    <s v="USA"/>
    <n v="840"/>
    <n v="19017"/>
    <s v="Bremer"/>
    <x v="20"/>
    <s v="US"/>
    <n v="42.774614960000001"/>
    <n v="-92.317959369999997"/>
    <s v="Bremer, Iowa, US"/>
    <n v="0"/>
    <x v="48"/>
    <n v="3"/>
    <n v="26"/>
    <n v="0"/>
    <n v="5.6666666666666679"/>
    <n v="0"/>
    <n v="0"/>
  </r>
  <r>
    <n v="40951"/>
    <n v="84019017"/>
    <s v="US"/>
    <s v="USA"/>
    <n v="840"/>
    <n v="19017"/>
    <s v="Bremer"/>
    <x v="20"/>
    <s v="US"/>
    <n v="42.774614960000001"/>
    <n v="-92.317959369999997"/>
    <s v="Bremer, Iowa, US"/>
    <n v="0"/>
    <x v="49"/>
    <n v="0"/>
    <n v="26"/>
    <n v="0"/>
    <n v="5.333333333333333"/>
    <n v="0"/>
    <n v="0"/>
  </r>
  <r>
    <n v="40952"/>
    <n v="84019017"/>
    <s v="US"/>
    <s v="USA"/>
    <n v="840"/>
    <n v="19017"/>
    <s v="Bremer"/>
    <x v="20"/>
    <s v="US"/>
    <n v="42.774614960000001"/>
    <n v="-92.317959369999997"/>
    <s v="Bremer, Iowa, US"/>
    <n v="0"/>
    <x v="50"/>
    <n v="2"/>
    <n v="28"/>
    <n v="0"/>
    <n v="1.6666666666666667"/>
    <n v="0"/>
    <n v="0"/>
  </r>
  <r>
    <n v="40953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40954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40955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40956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40957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40958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40959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40960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40961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40962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40963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40964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40965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40966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40967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40968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40969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40970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40971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40972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40973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40974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40975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40976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40977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40978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40979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40980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40981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40982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40983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40984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40985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40986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40987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40988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40989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40990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40991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40992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40993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40994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40995"/>
    <n v="84019019"/>
    <s v="US"/>
    <s v="USA"/>
    <n v="840"/>
    <n v="19019"/>
    <s v="Buchanan"/>
    <x v="20"/>
    <s v="US"/>
    <n v="42.4709188"/>
    <n v="-91.835108250000005"/>
    <s v="Buchanan, Iowa, US"/>
    <n v="0"/>
    <x v="42"/>
    <n v="1"/>
    <n v="7"/>
    <n v="0"/>
    <n v="0.33333333333333331"/>
    <n v="0"/>
    <n v="0"/>
  </r>
  <r>
    <n v="40996"/>
    <n v="84019019"/>
    <s v="US"/>
    <s v="USA"/>
    <n v="840"/>
    <n v="19019"/>
    <s v="Buchanan"/>
    <x v="20"/>
    <s v="US"/>
    <n v="42.4709188"/>
    <n v="-91.835108250000005"/>
    <s v="Buchanan, Iowa, US"/>
    <n v="0"/>
    <x v="43"/>
    <n v="1"/>
    <n v="8"/>
    <n v="0"/>
    <n v="0.66666666666666663"/>
    <n v="0"/>
    <n v="0"/>
  </r>
  <r>
    <n v="40997"/>
    <n v="84019019"/>
    <s v="US"/>
    <s v="USA"/>
    <n v="840"/>
    <n v="19019"/>
    <s v="Buchanan"/>
    <x v="20"/>
    <s v="US"/>
    <n v="42.4709188"/>
    <n v="-91.835108250000005"/>
    <s v="Buchanan, Iowa, US"/>
    <n v="0"/>
    <x v="44"/>
    <n v="0"/>
    <n v="8"/>
    <n v="0"/>
    <n v="0.66666666666666663"/>
    <n v="0"/>
    <n v="0"/>
  </r>
  <r>
    <n v="40998"/>
    <n v="84019019"/>
    <s v="US"/>
    <s v="USA"/>
    <n v="840"/>
    <n v="19019"/>
    <s v="Buchanan"/>
    <x v="20"/>
    <s v="US"/>
    <n v="42.4709188"/>
    <n v="-91.835108250000005"/>
    <s v="Buchanan, Iowa, US"/>
    <n v="0"/>
    <x v="45"/>
    <n v="0"/>
    <n v="8"/>
    <n v="0"/>
    <n v="0.33333333333333331"/>
    <n v="0"/>
    <n v="0"/>
  </r>
  <r>
    <n v="40999"/>
    <n v="84019019"/>
    <s v="US"/>
    <s v="USA"/>
    <n v="840"/>
    <n v="19019"/>
    <s v="Buchanan"/>
    <x v="20"/>
    <s v="US"/>
    <n v="42.4709188"/>
    <n v="-91.835108250000005"/>
    <s v="Buchanan, Iowa, US"/>
    <n v="0"/>
    <x v="46"/>
    <n v="0"/>
    <n v="8"/>
    <n v="0"/>
    <n v="0"/>
    <n v="0"/>
    <n v="0"/>
  </r>
  <r>
    <n v="41000"/>
    <n v="84019019"/>
    <s v="US"/>
    <s v="USA"/>
    <n v="840"/>
    <n v="19019"/>
    <s v="Buchanan"/>
    <x v="20"/>
    <s v="US"/>
    <n v="42.4709188"/>
    <n v="-91.835108250000005"/>
    <s v="Buchanan, Iowa, US"/>
    <n v="0"/>
    <x v="47"/>
    <n v="0"/>
    <n v="8"/>
    <n v="0"/>
    <n v="0"/>
    <n v="0"/>
    <n v="0"/>
  </r>
  <r>
    <n v="41001"/>
    <n v="84019019"/>
    <s v="US"/>
    <s v="USA"/>
    <n v="840"/>
    <n v="19019"/>
    <s v="Buchanan"/>
    <x v="20"/>
    <s v="US"/>
    <n v="42.4709188"/>
    <n v="-91.835108250000005"/>
    <s v="Buchanan, Iowa, US"/>
    <n v="0"/>
    <x v="48"/>
    <n v="0"/>
    <n v="8"/>
    <n v="0"/>
    <n v="0"/>
    <n v="0"/>
    <n v="0"/>
  </r>
  <r>
    <n v="41002"/>
    <n v="84019019"/>
    <s v="US"/>
    <s v="USA"/>
    <n v="840"/>
    <n v="19019"/>
    <s v="Buchanan"/>
    <x v="20"/>
    <s v="US"/>
    <n v="42.4709188"/>
    <n v="-91.835108250000005"/>
    <s v="Buchanan, Iowa, US"/>
    <n v="0"/>
    <x v="49"/>
    <n v="0"/>
    <n v="8"/>
    <n v="0"/>
    <n v="0"/>
    <n v="0"/>
    <n v="0"/>
  </r>
  <r>
    <n v="41003"/>
    <n v="84019019"/>
    <s v="US"/>
    <s v="USA"/>
    <n v="840"/>
    <n v="19019"/>
    <s v="Buchanan"/>
    <x v="20"/>
    <s v="US"/>
    <n v="42.4709188"/>
    <n v="-91.835108250000005"/>
    <s v="Buchanan, Iowa, US"/>
    <n v="0"/>
    <x v="50"/>
    <n v="3"/>
    <n v="11"/>
    <n v="0"/>
    <n v="1"/>
    <n v="0"/>
    <n v="0"/>
  </r>
  <r>
    <n v="41004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41005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41006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41007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41008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41009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41010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41011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41012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41013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41014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41015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41016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41017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41018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41019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41020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41021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41022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41023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41024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41025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41026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41027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41028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41029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41030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41031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41032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41033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41034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41035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41036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41037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41038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41039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41040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41041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41042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41043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41044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41045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41046"/>
    <n v="84019021"/>
    <s v="US"/>
    <s v="USA"/>
    <n v="840"/>
    <n v="19021"/>
    <s v="Buena Vista"/>
    <x v="20"/>
    <s v="US"/>
    <n v="42.735458749999999"/>
    <n v="-95.151001620000002"/>
    <s v="Buena Vista, Iowa, US"/>
    <n v="0"/>
    <x v="42"/>
    <n v="0"/>
    <n v="2"/>
    <n v="0"/>
    <n v="0.33333333333333331"/>
    <n v="0"/>
    <n v="0"/>
  </r>
  <r>
    <n v="41047"/>
    <n v="84019021"/>
    <s v="US"/>
    <s v="USA"/>
    <n v="840"/>
    <n v="19021"/>
    <s v="Buena Vista"/>
    <x v="20"/>
    <s v="US"/>
    <n v="42.735458749999999"/>
    <n v="-95.151001620000002"/>
    <s v="Buena Vista, Iowa, US"/>
    <n v="0"/>
    <x v="43"/>
    <n v="0"/>
    <n v="2"/>
    <n v="0"/>
    <n v="0.33333333333333331"/>
    <n v="0"/>
    <n v="0"/>
  </r>
  <r>
    <n v="41048"/>
    <n v="84019021"/>
    <s v="US"/>
    <s v="USA"/>
    <n v="840"/>
    <n v="19021"/>
    <s v="Buena Vista"/>
    <x v="20"/>
    <s v="US"/>
    <n v="42.735458749999999"/>
    <n v="-95.151001620000002"/>
    <s v="Buena Vista, Iowa, US"/>
    <n v="0"/>
    <x v="44"/>
    <n v="0"/>
    <n v="2"/>
    <n v="0"/>
    <n v="0"/>
    <n v="0"/>
    <n v="0"/>
  </r>
  <r>
    <n v="41049"/>
    <n v="84019021"/>
    <s v="US"/>
    <s v="USA"/>
    <n v="840"/>
    <n v="19021"/>
    <s v="Buena Vista"/>
    <x v="20"/>
    <s v="US"/>
    <n v="42.735458749999999"/>
    <n v="-95.151001620000002"/>
    <s v="Buena Vista, Iowa, US"/>
    <n v="0"/>
    <x v="45"/>
    <n v="0"/>
    <n v="2"/>
    <n v="0"/>
    <n v="0"/>
    <n v="0"/>
    <n v="0"/>
  </r>
  <r>
    <n v="41050"/>
    <n v="84019021"/>
    <s v="US"/>
    <s v="USA"/>
    <n v="840"/>
    <n v="19021"/>
    <s v="Buena Vista"/>
    <x v="20"/>
    <s v="US"/>
    <n v="42.735458749999999"/>
    <n v="-95.151001620000002"/>
    <s v="Buena Vista, Iowa, US"/>
    <n v="0"/>
    <x v="46"/>
    <n v="0"/>
    <n v="2"/>
    <n v="0"/>
    <n v="0"/>
    <n v="0"/>
    <n v="0"/>
  </r>
  <r>
    <n v="41051"/>
    <n v="84019021"/>
    <s v="US"/>
    <s v="USA"/>
    <n v="840"/>
    <n v="19021"/>
    <s v="Buena Vista"/>
    <x v="20"/>
    <s v="US"/>
    <n v="42.735458749999999"/>
    <n v="-95.151001620000002"/>
    <s v="Buena Vista, Iowa, US"/>
    <n v="0"/>
    <x v="47"/>
    <n v="0"/>
    <n v="2"/>
    <n v="0"/>
    <n v="0"/>
    <n v="0"/>
    <n v="0"/>
  </r>
  <r>
    <n v="41052"/>
    <n v="84019021"/>
    <s v="US"/>
    <s v="USA"/>
    <n v="840"/>
    <n v="19021"/>
    <s v="Buena Vista"/>
    <x v="20"/>
    <s v="US"/>
    <n v="42.735458749999999"/>
    <n v="-95.151001620000002"/>
    <s v="Buena Vista, Iowa, US"/>
    <n v="0"/>
    <x v="48"/>
    <n v="0"/>
    <n v="2"/>
    <n v="0"/>
    <n v="0"/>
    <n v="0"/>
    <n v="0"/>
  </r>
  <r>
    <n v="41053"/>
    <n v="84019021"/>
    <s v="US"/>
    <s v="USA"/>
    <n v="840"/>
    <n v="19021"/>
    <s v="Buena Vista"/>
    <x v="20"/>
    <s v="US"/>
    <n v="42.735458749999999"/>
    <n v="-95.151001620000002"/>
    <s v="Buena Vista, Iowa, US"/>
    <n v="0"/>
    <x v="49"/>
    <n v="0"/>
    <n v="2"/>
    <n v="0"/>
    <n v="0"/>
    <n v="0"/>
    <n v="0"/>
  </r>
  <r>
    <n v="41054"/>
    <n v="84019021"/>
    <s v="US"/>
    <s v="USA"/>
    <n v="840"/>
    <n v="19021"/>
    <s v="Buena Vista"/>
    <x v="20"/>
    <s v="US"/>
    <n v="42.735458749999999"/>
    <n v="-95.151001620000002"/>
    <s v="Buena Vista, Iowa, US"/>
    <n v="0"/>
    <x v="50"/>
    <n v="0"/>
    <n v="2"/>
    <n v="0"/>
    <n v="0"/>
    <n v="0"/>
    <n v="0"/>
  </r>
  <r>
    <n v="41055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41056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41057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41058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41059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41060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41061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41062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41063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41064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41065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41066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41067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41068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41069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41070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41071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41072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41073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41074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41075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41076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41077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41078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41079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41080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41081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41082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41083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41084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41085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41086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41087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41088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41089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41090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41091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41092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41093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41094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41095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41096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41097"/>
    <n v="84019023"/>
    <s v="US"/>
    <s v="USA"/>
    <n v="840"/>
    <n v="19023"/>
    <s v="Butler"/>
    <x v="20"/>
    <s v="US"/>
    <n v="42.731728330000003"/>
    <n v="-92.790159709999998"/>
    <s v="Butler, Iowa, US"/>
    <n v="0"/>
    <x v="42"/>
    <n v="0"/>
    <n v="1"/>
    <n v="0"/>
    <n v="0"/>
    <n v="0"/>
    <n v="0"/>
  </r>
  <r>
    <n v="41098"/>
    <n v="84019023"/>
    <s v="US"/>
    <s v="USA"/>
    <n v="840"/>
    <n v="19023"/>
    <s v="Butler"/>
    <x v="20"/>
    <s v="US"/>
    <n v="42.731728330000003"/>
    <n v="-92.790159709999998"/>
    <s v="Butler, Iowa, US"/>
    <n v="0"/>
    <x v="43"/>
    <n v="0"/>
    <n v="1"/>
    <n v="0"/>
    <n v="0"/>
    <n v="0"/>
    <n v="0"/>
  </r>
  <r>
    <n v="41099"/>
    <n v="84019023"/>
    <s v="US"/>
    <s v="USA"/>
    <n v="840"/>
    <n v="19023"/>
    <s v="Butler"/>
    <x v="20"/>
    <s v="US"/>
    <n v="42.731728330000003"/>
    <n v="-92.790159709999998"/>
    <s v="Butler, Iowa, US"/>
    <n v="0"/>
    <x v="44"/>
    <n v="0"/>
    <n v="1"/>
    <n v="0"/>
    <n v="0"/>
    <n v="0"/>
    <n v="0"/>
  </r>
  <r>
    <n v="41100"/>
    <n v="84019023"/>
    <s v="US"/>
    <s v="USA"/>
    <n v="840"/>
    <n v="19023"/>
    <s v="Butler"/>
    <x v="20"/>
    <s v="US"/>
    <n v="42.731728330000003"/>
    <n v="-92.790159709999998"/>
    <s v="Butler, Iowa, US"/>
    <n v="0"/>
    <x v="45"/>
    <n v="0"/>
    <n v="1"/>
    <n v="0"/>
    <n v="0"/>
    <n v="0"/>
    <n v="0"/>
  </r>
  <r>
    <n v="41101"/>
    <n v="84019023"/>
    <s v="US"/>
    <s v="USA"/>
    <n v="840"/>
    <n v="19023"/>
    <s v="Butler"/>
    <x v="20"/>
    <s v="US"/>
    <n v="42.731728330000003"/>
    <n v="-92.790159709999998"/>
    <s v="Butler, Iowa, US"/>
    <n v="0"/>
    <x v="46"/>
    <n v="0"/>
    <n v="1"/>
    <n v="0"/>
    <n v="0"/>
    <n v="0"/>
    <n v="0"/>
  </r>
  <r>
    <n v="41102"/>
    <n v="84019023"/>
    <s v="US"/>
    <s v="USA"/>
    <n v="840"/>
    <n v="19023"/>
    <s v="Butler"/>
    <x v="20"/>
    <s v="US"/>
    <n v="42.731728330000003"/>
    <n v="-92.790159709999998"/>
    <s v="Butler, Iowa, US"/>
    <n v="0"/>
    <x v="47"/>
    <n v="0"/>
    <n v="1"/>
    <n v="0"/>
    <n v="0"/>
    <n v="0"/>
    <n v="0"/>
  </r>
  <r>
    <n v="41103"/>
    <n v="84019023"/>
    <s v="US"/>
    <s v="USA"/>
    <n v="840"/>
    <n v="19023"/>
    <s v="Butler"/>
    <x v="20"/>
    <s v="US"/>
    <n v="42.731728330000003"/>
    <n v="-92.790159709999998"/>
    <s v="Butler, Iowa, US"/>
    <n v="0"/>
    <x v="48"/>
    <n v="0"/>
    <n v="1"/>
    <n v="0"/>
    <n v="0"/>
    <n v="0"/>
    <n v="0"/>
  </r>
  <r>
    <n v="41104"/>
    <n v="84019023"/>
    <s v="US"/>
    <s v="USA"/>
    <n v="840"/>
    <n v="19023"/>
    <s v="Butler"/>
    <x v="20"/>
    <s v="US"/>
    <n v="42.731728330000003"/>
    <n v="-92.790159709999998"/>
    <s v="Butler, Iowa, US"/>
    <n v="0"/>
    <x v="49"/>
    <n v="0"/>
    <n v="1"/>
    <n v="0"/>
    <n v="0"/>
    <n v="0"/>
    <n v="0"/>
  </r>
  <r>
    <n v="41105"/>
    <n v="84019023"/>
    <s v="US"/>
    <s v="USA"/>
    <n v="840"/>
    <n v="19023"/>
    <s v="Butler"/>
    <x v="20"/>
    <s v="US"/>
    <n v="42.731728330000003"/>
    <n v="-92.790159709999998"/>
    <s v="Butler, Iowa, US"/>
    <n v="0"/>
    <x v="50"/>
    <n v="0"/>
    <n v="1"/>
    <n v="0"/>
    <n v="0"/>
    <n v="0"/>
    <n v="0"/>
  </r>
  <r>
    <n v="41106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41107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41108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41109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41110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41111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41112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41113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41114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41115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41116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41117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41118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41119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41120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41121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41122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41123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41124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41125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41126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41127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41128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41129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41130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41131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41132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41133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41134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41135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41136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41137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41138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41139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41140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41141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41142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41143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41144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41145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41146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41147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41148"/>
    <n v="84019025"/>
    <s v="US"/>
    <s v="USA"/>
    <n v="840"/>
    <n v="19025"/>
    <s v="Calhoun"/>
    <x v="20"/>
    <s v="US"/>
    <n v="42.385210790000002"/>
    <n v="-94.64046046"/>
    <s v="Calhoun, Iowa, US"/>
    <n v="0"/>
    <x v="42"/>
    <n v="0"/>
    <n v="0"/>
    <n v="0"/>
    <n v="0"/>
    <n v="0"/>
    <n v="0"/>
  </r>
  <r>
    <n v="41149"/>
    <n v="84019025"/>
    <s v="US"/>
    <s v="USA"/>
    <n v="840"/>
    <n v="19025"/>
    <s v="Calhoun"/>
    <x v="20"/>
    <s v="US"/>
    <n v="42.385210790000002"/>
    <n v="-94.64046046"/>
    <s v="Calhoun, Iowa, US"/>
    <n v="0"/>
    <x v="43"/>
    <n v="0"/>
    <n v="0"/>
    <n v="0"/>
    <n v="0"/>
    <n v="0"/>
    <n v="0"/>
  </r>
  <r>
    <n v="41150"/>
    <n v="84019025"/>
    <s v="US"/>
    <s v="USA"/>
    <n v="840"/>
    <n v="19025"/>
    <s v="Calhoun"/>
    <x v="20"/>
    <s v="US"/>
    <n v="42.385210790000002"/>
    <n v="-94.64046046"/>
    <s v="Calhoun, Iowa, US"/>
    <n v="0"/>
    <x v="44"/>
    <n v="0"/>
    <n v="0"/>
    <n v="0"/>
    <n v="0"/>
    <n v="0"/>
    <n v="0"/>
  </r>
  <r>
    <n v="41151"/>
    <n v="84019025"/>
    <s v="US"/>
    <s v="USA"/>
    <n v="840"/>
    <n v="19025"/>
    <s v="Calhoun"/>
    <x v="20"/>
    <s v="US"/>
    <n v="42.385210790000002"/>
    <n v="-94.64046046"/>
    <s v="Calhoun, Iowa, US"/>
    <n v="0"/>
    <x v="45"/>
    <n v="0"/>
    <n v="0"/>
    <n v="0"/>
    <n v="0"/>
    <n v="0"/>
    <n v="0"/>
  </r>
  <r>
    <n v="41152"/>
    <n v="84019025"/>
    <s v="US"/>
    <s v="USA"/>
    <n v="840"/>
    <n v="19025"/>
    <s v="Calhoun"/>
    <x v="20"/>
    <s v="US"/>
    <n v="42.385210790000002"/>
    <n v="-94.64046046"/>
    <s v="Calhoun, Iowa, US"/>
    <n v="0"/>
    <x v="46"/>
    <n v="0"/>
    <n v="0"/>
    <n v="0"/>
    <n v="0"/>
    <n v="0"/>
    <n v="0"/>
  </r>
  <r>
    <n v="41153"/>
    <n v="84019025"/>
    <s v="US"/>
    <s v="USA"/>
    <n v="840"/>
    <n v="19025"/>
    <s v="Calhoun"/>
    <x v="20"/>
    <s v="US"/>
    <n v="42.385210790000002"/>
    <n v="-94.64046046"/>
    <s v="Calhoun, Iowa, US"/>
    <n v="0"/>
    <x v="47"/>
    <n v="0"/>
    <n v="0"/>
    <n v="0"/>
    <n v="0"/>
    <n v="0"/>
    <n v="0"/>
  </r>
  <r>
    <n v="41154"/>
    <n v="84019025"/>
    <s v="US"/>
    <s v="USA"/>
    <n v="840"/>
    <n v="19025"/>
    <s v="Calhoun"/>
    <x v="20"/>
    <s v="US"/>
    <n v="42.385210790000002"/>
    <n v="-94.64046046"/>
    <s v="Calhoun, Iowa, US"/>
    <n v="0"/>
    <x v="48"/>
    <n v="0"/>
    <n v="0"/>
    <n v="0"/>
    <n v="0"/>
    <n v="0"/>
    <n v="0"/>
  </r>
  <r>
    <n v="41155"/>
    <n v="84019025"/>
    <s v="US"/>
    <s v="USA"/>
    <n v="840"/>
    <n v="19025"/>
    <s v="Calhoun"/>
    <x v="20"/>
    <s v="US"/>
    <n v="42.385210790000002"/>
    <n v="-94.64046046"/>
    <s v="Calhoun, Iowa, US"/>
    <n v="0"/>
    <x v="49"/>
    <n v="0"/>
    <n v="0"/>
    <n v="0"/>
    <n v="0"/>
    <n v="0"/>
    <n v="0"/>
  </r>
  <r>
    <n v="41156"/>
    <n v="84019025"/>
    <s v="US"/>
    <s v="USA"/>
    <n v="840"/>
    <n v="19025"/>
    <s v="Calhoun"/>
    <x v="20"/>
    <s v="US"/>
    <n v="42.385210790000002"/>
    <n v="-94.64046046"/>
    <s v="Calhoun, Iowa, US"/>
    <n v="0"/>
    <x v="50"/>
    <n v="0"/>
    <n v="0"/>
    <n v="0"/>
    <n v="0"/>
    <n v="0"/>
    <n v="0"/>
  </r>
  <r>
    <n v="41157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41158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41159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41160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41161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41162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41163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41164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41165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41166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41167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41168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41169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41170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41171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41172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41173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41174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41175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41176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41177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41178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41179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41180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41181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41182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41183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41184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41185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41186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41187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41188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41189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41190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41191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41192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41193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41194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41195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41196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41197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41198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41199"/>
    <n v="84019027"/>
    <s v="US"/>
    <s v="USA"/>
    <n v="840"/>
    <n v="19027"/>
    <s v="Carroll"/>
    <x v="20"/>
    <s v="US"/>
    <n v="42.036172069999999"/>
    <n v="-94.860327049999995"/>
    <s v="Carroll, Iowa, US"/>
    <n v="0"/>
    <x v="42"/>
    <n v="0"/>
    <n v="1"/>
    <n v="0"/>
    <n v="0"/>
    <n v="0"/>
    <n v="0"/>
  </r>
  <r>
    <n v="41200"/>
    <n v="84019027"/>
    <s v="US"/>
    <s v="USA"/>
    <n v="840"/>
    <n v="19027"/>
    <s v="Carroll"/>
    <x v="20"/>
    <s v="US"/>
    <n v="42.036172069999999"/>
    <n v="-94.860327049999995"/>
    <s v="Carroll, Iowa, US"/>
    <n v="0"/>
    <x v="43"/>
    <n v="0"/>
    <n v="1"/>
    <n v="0"/>
    <n v="0"/>
    <n v="0"/>
    <n v="0"/>
  </r>
  <r>
    <n v="41201"/>
    <n v="84019027"/>
    <s v="US"/>
    <s v="USA"/>
    <n v="840"/>
    <n v="19027"/>
    <s v="Carroll"/>
    <x v="20"/>
    <s v="US"/>
    <n v="42.036172069999999"/>
    <n v="-94.860327049999995"/>
    <s v="Carroll, Iowa, US"/>
    <n v="0"/>
    <x v="44"/>
    <n v="0"/>
    <n v="1"/>
    <n v="0"/>
    <n v="0"/>
    <n v="0"/>
    <n v="0"/>
  </r>
  <r>
    <n v="41202"/>
    <n v="84019027"/>
    <s v="US"/>
    <s v="USA"/>
    <n v="840"/>
    <n v="19027"/>
    <s v="Carroll"/>
    <x v="20"/>
    <s v="US"/>
    <n v="42.036172069999999"/>
    <n v="-94.860327049999995"/>
    <s v="Carroll, Iowa, US"/>
    <n v="0"/>
    <x v="45"/>
    <n v="0"/>
    <n v="1"/>
    <n v="0"/>
    <n v="0"/>
    <n v="0"/>
    <n v="0"/>
  </r>
  <r>
    <n v="41203"/>
    <n v="84019027"/>
    <s v="US"/>
    <s v="USA"/>
    <n v="840"/>
    <n v="19027"/>
    <s v="Carroll"/>
    <x v="20"/>
    <s v="US"/>
    <n v="42.036172069999999"/>
    <n v="-94.860327049999995"/>
    <s v="Carroll, Iowa, US"/>
    <n v="0"/>
    <x v="46"/>
    <n v="0"/>
    <n v="1"/>
    <n v="0"/>
    <n v="0"/>
    <n v="0"/>
    <n v="0"/>
  </r>
  <r>
    <n v="41204"/>
    <n v="84019027"/>
    <s v="US"/>
    <s v="USA"/>
    <n v="840"/>
    <n v="19027"/>
    <s v="Carroll"/>
    <x v="20"/>
    <s v="US"/>
    <n v="42.036172069999999"/>
    <n v="-94.860327049999995"/>
    <s v="Carroll, Iowa, US"/>
    <n v="0"/>
    <x v="47"/>
    <n v="0"/>
    <n v="1"/>
    <n v="0"/>
    <n v="0"/>
    <n v="0"/>
    <n v="0"/>
  </r>
  <r>
    <n v="41205"/>
    <n v="84019027"/>
    <s v="US"/>
    <s v="USA"/>
    <n v="840"/>
    <n v="19027"/>
    <s v="Carroll"/>
    <x v="20"/>
    <s v="US"/>
    <n v="42.036172069999999"/>
    <n v="-94.860327049999995"/>
    <s v="Carroll, Iowa, US"/>
    <n v="0"/>
    <x v="48"/>
    <n v="0"/>
    <n v="1"/>
    <n v="0"/>
    <n v="0"/>
    <n v="0"/>
    <n v="0"/>
  </r>
  <r>
    <n v="41206"/>
    <n v="84019027"/>
    <s v="US"/>
    <s v="USA"/>
    <n v="840"/>
    <n v="19027"/>
    <s v="Carroll"/>
    <x v="20"/>
    <s v="US"/>
    <n v="42.036172069999999"/>
    <n v="-94.860327049999995"/>
    <s v="Carroll, Iowa, US"/>
    <n v="0"/>
    <x v="49"/>
    <n v="0"/>
    <n v="1"/>
    <n v="0"/>
    <n v="0"/>
    <n v="0"/>
    <n v="0"/>
  </r>
  <r>
    <n v="41207"/>
    <n v="84019027"/>
    <s v="US"/>
    <s v="USA"/>
    <n v="840"/>
    <n v="19027"/>
    <s v="Carroll"/>
    <x v="20"/>
    <s v="US"/>
    <n v="42.036172069999999"/>
    <n v="-94.860327049999995"/>
    <s v="Carroll, Iowa, US"/>
    <n v="0"/>
    <x v="50"/>
    <n v="0"/>
    <n v="1"/>
    <n v="0"/>
    <n v="0"/>
    <n v="0"/>
    <n v="0"/>
  </r>
  <r>
    <n v="41208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41209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41210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41211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41212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41213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41214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41215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41216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41217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41218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41219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41220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41221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41222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41223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41224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41225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41226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41227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41228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41229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41230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41231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41232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41233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41234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41235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41236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41237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41238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41239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41240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41241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41242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41243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41244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41245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41246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41247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41248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41249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41250"/>
    <n v="84019029"/>
    <s v="US"/>
    <s v="USA"/>
    <n v="840"/>
    <n v="19029"/>
    <s v="Cass"/>
    <x v="20"/>
    <s v="US"/>
    <n v="41.331494540000001"/>
    <n v="-94.927924820000001"/>
    <s v="Cass, Iowa, US"/>
    <n v="0"/>
    <x v="42"/>
    <n v="0"/>
    <n v="0"/>
    <n v="0"/>
    <n v="0"/>
    <n v="0"/>
    <n v="0"/>
  </r>
  <r>
    <n v="41251"/>
    <n v="84019029"/>
    <s v="US"/>
    <s v="USA"/>
    <n v="840"/>
    <n v="19029"/>
    <s v="Cass"/>
    <x v="20"/>
    <s v="US"/>
    <n v="41.331494540000001"/>
    <n v="-94.927924820000001"/>
    <s v="Cass, Iowa, US"/>
    <n v="0"/>
    <x v="43"/>
    <n v="1"/>
    <n v="1"/>
    <n v="0"/>
    <n v="0.33333333333333331"/>
    <n v="0"/>
    <n v="0"/>
  </r>
  <r>
    <n v="41252"/>
    <n v="84019029"/>
    <s v="US"/>
    <s v="USA"/>
    <n v="840"/>
    <n v="19029"/>
    <s v="Cass"/>
    <x v="20"/>
    <s v="US"/>
    <n v="41.331494540000001"/>
    <n v="-94.927924820000001"/>
    <s v="Cass, Iowa, US"/>
    <n v="0"/>
    <x v="44"/>
    <n v="0"/>
    <n v="1"/>
    <n v="0"/>
    <n v="0.33333333333333331"/>
    <n v="0"/>
    <n v="0"/>
  </r>
  <r>
    <n v="41253"/>
    <n v="84019029"/>
    <s v="US"/>
    <s v="USA"/>
    <n v="840"/>
    <n v="19029"/>
    <s v="Cass"/>
    <x v="20"/>
    <s v="US"/>
    <n v="41.331494540000001"/>
    <n v="-94.927924820000001"/>
    <s v="Cass, Iowa, US"/>
    <n v="0"/>
    <x v="45"/>
    <n v="0"/>
    <n v="1"/>
    <n v="0"/>
    <n v="0.33333333333333331"/>
    <n v="0"/>
    <n v="0"/>
  </r>
  <r>
    <n v="41254"/>
    <n v="84019029"/>
    <s v="US"/>
    <s v="USA"/>
    <n v="840"/>
    <n v="19029"/>
    <s v="Cass"/>
    <x v="20"/>
    <s v="US"/>
    <n v="41.331494540000001"/>
    <n v="-94.927924820000001"/>
    <s v="Cass, Iowa, US"/>
    <n v="0"/>
    <x v="46"/>
    <n v="0"/>
    <n v="1"/>
    <n v="0"/>
    <n v="0"/>
    <n v="0"/>
    <n v="0"/>
  </r>
  <r>
    <n v="41255"/>
    <n v="84019029"/>
    <s v="US"/>
    <s v="USA"/>
    <n v="840"/>
    <n v="19029"/>
    <s v="Cass"/>
    <x v="20"/>
    <s v="US"/>
    <n v="41.331494540000001"/>
    <n v="-94.927924820000001"/>
    <s v="Cass, Iowa, US"/>
    <n v="0"/>
    <x v="47"/>
    <n v="0"/>
    <n v="1"/>
    <n v="0"/>
    <n v="0"/>
    <n v="0"/>
    <n v="0"/>
  </r>
  <r>
    <n v="41256"/>
    <n v="84019029"/>
    <s v="US"/>
    <s v="USA"/>
    <n v="840"/>
    <n v="19029"/>
    <s v="Cass"/>
    <x v="20"/>
    <s v="US"/>
    <n v="41.331494540000001"/>
    <n v="-94.927924820000001"/>
    <s v="Cass, Iowa, US"/>
    <n v="0"/>
    <x v="48"/>
    <n v="0"/>
    <n v="1"/>
    <n v="0"/>
    <n v="0"/>
    <n v="0"/>
    <n v="0"/>
  </r>
  <r>
    <n v="41257"/>
    <n v="84019029"/>
    <s v="US"/>
    <s v="USA"/>
    <n v="840"/>
    <n v="19029"/>
    <s v="Cass"/>
    <x v="20"/>
    <s v="US"/>
    <n v="41.331494540000001"/>
    <n v="-94.927924820000001"/>
    <s v="Cass, Iowa, US"/>
    <n v="0"/>
    <x v="49"/>
    <n v="0"/>
    <n v="1"/>
    <n v="0"/>
    <n v="0"/>
    <n v="0"/>
    <n v="0"/>
  </r>
  <r>
    <n v="41258"/>
    <n v="84019029"/>
    <s v="US"/>
    <s v="USA"/>
    <n v="840"/>
    <n v="19029"/>
    <s v="Cass"/>
    <x v="20"/>
    <s v="US"/>
    <n v="41.331494540000001"/>
    <n v="-94.927924820000001"/>
    <s v="Cass, Iowa, US"/>
    <n v="0"/>
    <x v="50"/>
    <n v="0"/>
    <n v="1"/>
    <n v="0"/>
    <n v="0"/>
    <n v="0"/>
    <n v="0"/>
  </r>
  <r>
    <n v="41259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41260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41261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41262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41263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41264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41265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41266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41267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41268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41269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41270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41271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41272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41273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41274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41275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41276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41277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41278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41279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41280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41281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41282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41283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41284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41285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41286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41287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41288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41289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41290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41291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41292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41293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41294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41295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41296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41297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41298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41299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41300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41301"/>
    <n v="84019031"/>
    <s v="US"/>
    <s v="USA"/>
    <n v="840"/>
    <n v="19031"/>
    <s v="Cedar"/>
    <x v="20"/>
    <s v="US"/>
    <n v="41.77233777"/>
    <n v="-91.132466840000006"/>
    <s v="Cedar, Iowa, US"/>
    <n v="0"/>
    <x v="42"/>
    <n v="0"/>
    <n v="20"/>
    <n v="0"/>
    <n v="0.33333333333333331"/>
    <n v="0"/>
    <n v="0"/>
  </r>
  <r>
    <n v="41302"/>
    <n v="84019031"/>
    <s v="US"/>
    <s v="USA"/>
    <n v="840"/>
    <n v="19031"/>
    <s v="Cedar"/>
    <x v="20"/>
    <s v="US"/>
    <n v="41.77233777"/>
    <n v="-91.132466840000006"/>
    <s v="Cedar, Iowa, US"/>
    <n v="0"/>
    <x v="43"/>
    <n v="1"/>
    <n v="21"/>
    <n v="0"/>
    <n v="0.33333333333333331"/>
    <n v="0"/>
    <n v="0"/>
  </r>
  <r>
    <n v="41303"/>
    <n v="84019031"/>
    <s v="US"/>
    <s v="USA"/>
    <n v="840"/>
    <n v="19031"/>
    <s v="Cedar"/>
    <x v="20"/>
    <s v="US"/>
    <n v="41.77233777"/>
    <n v="-91.132466840000006"/>
    <s v="Cedar, Iowa, US"/>
    <n v="0"/>
    <x v="44"/>
    <n v="0"/>
    <n v="21"/>
    <n v="0"/>
    <n v="0.33333333333333331"/>
    <n v="0"/>
    <n v="0"/>
  </r>
  <r>
    <n v="41304"/>
    <n v="84019031"/>
    <s v="US"/>
    <s v="USA"/>
    <n v="840"/>
    <n v="19031"/>
    <s v="Cedar"/>
    <x v="20"/>
    <s v="US"/>
    <n v="41.77233777"/>
    <n v="-91.132466840000006"/>
    <s v="Cedar, Iowa, US"/>
    <n v="0"/>
    <x v="45"/>
    <n v="1"/>
    <n v="22"/>
    <n v="0"/>
    <n v="0.66666666666666663"/>
    <n v="0"/>
    <n v="0"/>
  </r>
  <r>
    <n v="41305"/>
    <n v="84019031"/>
    <s v="US"/>
    <s v="USA"/>
    <n v="840"/>
    <n v="19031"/>
    <s v="Cedar"/>
    <x v="20"/>
    <s v="US"/>
    <n v="41.77233777"/>
    <n v="-91.132466840000006"/>
    <s v="Cedar, Iowa, US"/>
    <n v="0"/>
    <x v="46"/>
    <n v="1"/>
    <n v="23"/>
    <n v="0"/>
    <n v="0.66666666666666663"/>
    <n v="0"/>
    <n v="0"/>
  </r>
  <r>
    <n v="41306"/>
    <n v="84019031"/>
    <s v="US"/>
    <s v="USA"/>
    <n v="840"/>
    <n v="19031"/>
    <s v="Cedar"/>
    <x v="20"/>
    <s v="US"/>
    <n v="41.77233777"/>
    <n v="-91.132466840000006"/>
    <s v="Cedar, Iowa, US"/>
    <n v="0"/>
    <x v="47"/>
    <n v="0"/>
    <n v="23"/>
    <n v="0"/>
    <n v="0.66666666666666663"/>
    <n v="0"/>
    <n v="0"/>
  </r>
  <r>
    <n v="41307"/>
    <n v="84019031"/>
    <s v="US"/>
    <s v="USA"/>
    <n v="840"/>
    <n v="19031"/>
    <s v="Cedar"/>
    <x v="20"/>
    <s v="US"/>
    <n v="41.77233777"/>
    <n v="-91.132466840000006"/>
    <s v="Cedar, Iowa, US"/>
    <n v="0"/>
    <x v="48"/>
    <n v="2"/>
    <n v="25"/>
    <n v="0"/>
    <n v="1"/>
    <n v="0"/>
    <n v="0"/>
  </r>
  <r>
    <n v="41308"/>
    <n v="84019031"/>
    <s v="US"/>
    <s v="USA"/>
    <n v="840"/>
    <n v="19031"/>
    <s v="Cedar"/>
    <x v="20"/>
    <s v="US"/>
    <n v="41.77233777"/>
    <n v="-91.132466840000006"/>
    <s v="Cedar, Iowa, US"/>
    <n v="0"/>
    <x v="49"/>
    <n v="1"/>
    <n v="26"/>
    <n v="0"/>
    <n v="1"/>
    <n v="0"/>
    <n v="0"/>
  </r>
  <r>
    <n v="41309"/>
    <n v="84019031"/>
    <s v="US"/>
    <s v="USA"/>
    <n v="840"/>
    <n v="19031"/>
    <s v="Cedar"/>
    <x v="20"/>
    <s v="US"/>
    <n v="41.77233777"/>
    <n v="-91.132466840000006"/>
    <s v="Cedar, Iowa, US"/>
    <n v="0"/>
    <x v="50"/>
    <n v="0"/>
    <n v="26"/>
    <n v="0"/>
    <n v="1"/>
    <n v="0"/>
    <n v="0"/>
  </r>
  <r>
    <n v="4131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4131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4131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4131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4131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4131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4131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4131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4131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4131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4132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4132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4132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4132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4132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4132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4132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4132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4132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4132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4133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4133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4133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4133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4133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4133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4133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4133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4133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4133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4134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4134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4134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4134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4134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4134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4134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4134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4134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4134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4135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4135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41352"/>
    <n v="84019033"/>
    <s v="US"/>
    <s v="USA"/>
    <n v="840"/>
    <n v="19033"/>
    <s v="Cerro Gordo"/>
    <x v="20"/>
    <s v="US"/>
    <n v="43.081775630000003"/>
    <n v="-93.261223900000005"/>
    <s v="Cerro Gordo, Iowa, US"/>
    <n v="0"/>
    <x v="42"/>
    <n v="0"/>
    <n v="13"/>
    <n v="0"/>
    <n v="0"/>
    <n v="0"/>
    <n v="0"/>
  </r>
  <r>
    <n v="41353"/>
    <n v="84019033"/>
    <s v="US"/>
    <s v="USA"/>
    <n v="840"/>
    <n v="19033"/>
    <s v="Cerro Gordo"/>
    <x v="20"/>
    <s v="US"/>
    <n v="43.081775630000003"/>
    <n v="-93.261223900000005"/>
    <s v="Cerro Gordo, Iowa, US"/>
    <n v="0"/>
    <x v="43"/>
    <n v="0"/>
    <n v="13"/>
    <n v="0"/>
    <n v="0"/>
    <n v="0"/>
    <n v="0"/>
  </r>
  <r>
    <n v="41354"/>
    <n v="84019033"/>
    <s v="US"/>
    <s v="USA"/>
    <n v="840"/>
    <n v="19033"/>
    <s v="Cerro Gordo"/>
    <x v="20"/>
    <s v="US"/>
    <n v="43.081775630000003"/>
    <n v="-93.261223900000005"/>
    <s v="Cerro Gordo, Iowa, US"/>
    <n v="0"/>
    <x v="44"/>
    <n v="1"/>
    <n v="14"/>
    <n v="0"/>
    <n v="0.33333333333333331"/>
    <n v="0"/>
    <n v="0"/>
  </r>
  <r>
    <n v="41355"/>
    <n v="84019033"/>
    <s v="US"/>
    <s v="USA"/>
    <n v="840"/>
    <n v="19033"/>
    <s v="Cerro Gordo"/>
    <x v="20"/>
    <s v="US"/>
    <n v="43.081775630000003"/>
    <n v="-93.261223900000005"/>
    <s v="Cerro Gordo, Iowa, US"/>
    <n v="0"/>
    <x v="45"/>
    <n v="0"/>
    <n v="14"/>
    <n v="0"/>
    <n v="0.33333333333333331"/>
    <n v="0"/>
    <n v="0"/>
  </r>
  <r>
    <n v="41356"/>
    <n v="84019033"/>
    <s v="US"/>
    <s v="USA"/>
    <n v="840"/>
    <n v="19033"/>
    <s v="Cerro Gordo"/>
    <x v="20"/>
    <s v="US"/>
    <n v="43.081775630000003"/>
    <n v="-93.261223900000005"/>
    <s v="Cerro Gordo, Iowa, US"/>
    <n v="0"/>
    <x v="46"/>
    <n v="0"/>
    <n v="14"/>
    <n v="0"/>
    <n v="0.33333333333333331"/>
    <n v="0"/>
    <n v="0"/>
  </r>
  <r>
    <n v="41357"/>
    <n v="84019033"/>
    <s v="US"/>
    <s v="USA"/>
    <n v="840"/>
    <n v="19033"/>
    <s v="Cerro Gordo"/>
    <x v="20"/>
    <s v="US"/>
    <n v="43.081775630000003"/>
    <n v="-93.261223900000005"/>
    <s v="Cerro Gordo, Iowa, US"/>
    <n v="0"/>
    <x v="47"/>
    <n v="0"/>
    <n v="14"/>
    <n v="0"/>
    <n v="0"/>
    <n v="0"/>
    <n v="0"/>
  </r>
  <r>
    <n v="41358"/>
    <n v="84019033"/>
    <s v="US"/>
    <s v="USA"/>
    <n v="840"/>
    <n v="19033"/>
    <s v="Cerro Gordo"/>
    <x v="20"/>
    <s v="US"/>
    <n v="43.081775630000003"/>
    <n v="-93.261223900000005"/>
    <s v="Cerro Gordo, Iowa, US"/>
    <n v="0"/>
    <x v="48"/>
    <n v="0"/>
    <n v="14"/>
    <n v="0"/>
    <n v="0"/>
    <n v="0"/>
    <n v="0"/>
  </r>
  <r>
    <n v="41359"/>
    <n v="84019033"/>
    <s v="US"/>
    <s v="USA"/>
    <n v="840"/>
    <n v="19033"/>
    <s v="Cerro Gordo"/>
    <x v="20"/>
    <s v="US"/>
    <n v="43.081775630000003"/>
    <n v="-93.261223900000005"/>
    <s v="Cerro Gordo, Iowa, US"/>
    <n v="0"/>
    <x v="49"/>
    <n v="0"/>
    <n v="14"/>
    <n v="0"/>
    <n v="0"/>
    <n v="0"/>
    <n v="0"/>
  </r>
  <r>
    <n v="41360"/>
    <n v="84019033"/>
    <s v="US"/>
    <s v="USA"/>
    <n v="840"/>
    <n v="19033"/>
    <s v="Cerro Gordo"/>
    <x v="20"/>
    <s v="US"/>
    <n v="43.081775630000003"/>
    <n v="-93.261223900000005"/>
    <s v="Cerro Gordo, Iowa, US"/>
    <n v="0"/>
    <x v="50"/>
    <n v="0"/>
    <n v="14"/>
    <n v="0"/>
    <n v="0"/>
    <n v="0"/>
    <n v="0"/>
  </r>
  <r>
    <n v="41361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41362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41363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41364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41365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41366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41367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41368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41369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41370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41371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41372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41373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41374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41375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41376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41377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41378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41379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41380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41381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41382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41383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41384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41385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41386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41387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41388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41389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41390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41391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41392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41393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41394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41395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41396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41397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41398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41399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41400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41401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41402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41403"/>
    <n v="84019035"/>
    <s v="US"/>
    <s v="USA"/>
    <n v="840"/>
    <n v="19035"/>
    <s v="Cherokee"/>
    <x v="20"/>
    <s v="US"/>
    <n v="42.735389140000002"/>
    <n v="-95.623894019999994"/>
    <s v="Cherokee, Iowa, US"/>
    <n v="0"/>
    <x v="42"/>
    <n v="0"/>
    <n v="0"/>
    <n v="0"/>
    <n v="0"/>
    <n v="0"/>
    <n v="0"/>
  </r>
  <r>
    <n v="41404"/>
    <n v="84019035"/>
    <s v="US"/>
    <s v="USA"/>
    <n v="840"/>
    <n v="19035"/>
    <s v="Cherokee"/>
    <x v="20"/>
    <s v="US"/>
    <n v="42.735389140000002"/>
    <n v="-95.623894019999994"/>
    <s v="Cherokee, Iowa, US"/>
    <n v="0"/>
    <x v="43"/>
    <n v="0"/>
    <n v="0"/>
    <n v="0"/>
    <n v="0"/>
    <n v="0"/>
    <n v="0"/>
  </r>
  <r>
    <n v="41405"/>
    <n v="84019035"/>
    <s v="US"/>
    <s v="USA"/>
    <n v="840"/>
    <n v="19035"/>
    <s v="Cherokee"/>
    <x v="20"/>
    <s v="US"/>
    <n v="42.735389140000002"/>
    <n v="-95.623894019999994"/>
    <s v="Cherokee, Iowa, US"/>
    <n v="0"/>
    <x v="44"/>
    <n v="0"/>
    <n v="0"/>
    <n v="0"/>
    <n v="0"/>
    <n v="0"/>
    <n v="0"/>
  </r>
  <r>
    <n v="41406"/>
    <n v="84019035"/>
    <s v="US"/>
    <s v="USA"/>
    <n v="840"/>
    <n v="19035"/>
    <s v="Cherokee"/>
    <x v="20"/>
    <s v="US"/>
    <n v="42.735389140000002"/>
    <n v="-95.623894019999994"/>
    <s v="Cherokee, Iowa, US"/>
    <n v="0"/>
    <x v="45"/>
    <n v="0"/>
    <n v="0"/>
    <n v="0"/>
    <n v="0"/>
    <n v="0"/>
    <n v="0"/>
  </r>
  <r>
    <n v="41407"/>
    <n v="84019035"/>
    <s v="US"/>
    <s v="USA"/>
    <n v="840"/>
    <n v="19035"/>
    <s v="Cherokee"/>
    <x v="20"/>
    <s v="US"/>
    <n v="42.735389140000002"/>
    <n v="-95.623894019999994"/>
    <s v="Cherokee, Iowa, US"/>
    <n v="0"/>
    <x v="46"/>
    <n v="0"/>
    <n v="0"/>
    <n v="0"/>
    <n v="0"/>
    <n v="0"/>
    <n v="0"/>
  </r>
  <r>
    <n v="41408"/>
    <n v="84019035"/>
    <s v="US"/>
    <s v="USA"/>
    <n v="840"/>
    <n v="19035"/>
    <s v="Cherokee"/>
    <x v="20"/>
    <s v="US"/>
    <n v="42.735389140000002"/>
    <n v="-95.623894019999994"/>
    <s v="Cherokee, Iowa, US"/>
    <n v="0"/>
    <x v="47"/>
    <n v="0"/>
    <n v="0"/>
    <n v="0"/>
    <n v="0"/>
    <n v="0"/>
    <n v="0"/>
  </r>
  <r>
    <n v="41409"/>
    <n v="84019035"/>
    <s v="US"/>
    <s v="USA"/>
    <n v="840"/>
    <n v="19035"/>
    <s v="Cherokee"/>
    <x v="20"/>
    <s v="US"/>
    <n v="42.735389140000002"/>
    <n v="-95.623894019999994"/>
    <s v="Cherokee, Iowa, US"/>
    <n v="0"/>
    <x v="48"/>
    <n v="0"/>
    <n v="0"/>
    <n v="0"/>
    <n v="0"/>
    <n v="0"/>
    <n v="0"/>
  </r>
  <r>
    <n v="41410"/>
    <n v="84019035"/>
    <s v="US"/>
    <s v="USA"/>
    <n v="840"/>
    <n v="19035"/>
    <s v="Cherokee"/>
    <x v="20"/>
    <s v="US"/>
    <n v="42.735389140000002"/>
    <n v="-95.623894019999994"/>
    <s v="Cherokee, Iowa, US"/>
    <n v="0"/>
    <x v="49"/>
    <n v="0"/>
    <n v="0"/>
    <n v="0"/>
    <n v="0"/>
    <n v="0"/>
    <n v="0"/>
  </r>
  <r>
    <n v="41411"/>
    <n v="84019035"/>
    <s v="US"/>
    <s v="USA"/>
    <n v="840"/>
    <n v="19035"/>
    <s v="Cherokee"/>
    <x v="20"/>
    <s v="US"/>
    <n v="42.735389140000002"/>
    <n v="-95.623894019999994"/>
    <s v="Cherokee, Iowa, US"/>
    <n v="0"/>
    <x v="50"/>
    <n v="0"/>
    <n v="0"/>
    <n v="0"/>
    <n v="0"/>
    <n v="0"/>
    <n v="0"/>
  </r>
  <r>
    <n v="41412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41413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41414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41415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41416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41417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41418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41419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41420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41421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41422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41423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41424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41425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41426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41427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41428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41429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41430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41431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41432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41433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41434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41435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41436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41437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41438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41439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41440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41441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41442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41443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41444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41445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41446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41447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41448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41449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41450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41451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41452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41453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41454"/>
    <n v="84019037"/>
    <s v="US"/>
    <s v="USA"/>
    <n v="840"/>
    <n v="19037"/>
    <s v="Chickasaw"/>
    <x v="20"/>
    <s v="US"/>
    <n v="43.060012950000001"/>
    <n v="-92.317733469999993"/>
    <s v="Chickasaw, Iowa, US"/>
    <n v="0"/>
    <x v="42"/>
    <n v="0"/>
    <n v="2"/>
    <n v="0"/>
    <n v="0"/>
    <n v="0"/>
    <n v="0"/>
  </r>
  <r>
    <n v="41455"/>
    <n v="84019037"/>
    <s v="US"/>
    <s v="USA"/>
    <n v="840"/>
    <n v="19037"/>
    <s v="Chickasaw"/>
    <x v="20"/>
    <s v="US"/>
    <n v="43.060012950000001"/>
    <n v="-92.317733469999993"/>
    <s v="Chickasaw, Iowa, US"/>
    <n v="0"/>
    <x v="43"/>
    <n v="0"/>
    <n v="2"/>
    <n v="0"/>
    <n v="0"/>
    <n v="0"/>
    <n v="0"/>
  </r>
  <r>
    <n v="41456"/>
    <n v="84019037"/>
    <s v="US"/>
    <s v="USA"/>
    <n v="840"/>
    <n v="19037"/>
    <s v="Chickasaw"/>
    <x v="20"/>
    <s v="US"/>
    <n v="43.060012950000001"/>
    <n v="-92.317733469999993"/>
    <s v="Chickasaw, Iowa, US"/>
    <n v="0"/>
    <x v="44"/>
    <n v="0"/>
    <n v="2"/>
    <n v="0"/>
    <n v="0"/>
    <n v="0"/>
    <n v="0"/>
  </r>
  <r>
    <n v="41457"/>
    <n v="84019037"/>
    <s v="US"/>
    <s v="USA"/>
    <n v="840"/>
    <n v="19037"/>
    <s v="Chickasaw"/>
    <x v="20"/>
    <s v="US"/>
    <n v="43.060012950000001"/>
    <n v="-92.317733469999993"/>
    <s v="Chickasaw, Iowa, US"/>
    <n v="0"/>
    <x v="45"/>
    <n v="0"/>
    <n v="2"/>
    <n v="0"/>
    <n v="0"/>
    <n v="0"/>
    <n v="0"/>
  </r>
  <r>
    <n v="41458"/>
    <n v="84019037"/>
    <s v="US"/>
    <s v="USA"/>
    <n v="840"/>
    <n v="19037"/>
    <s v="Chickasaw"/>
    <x v="20"/>
    <s v="US"/>
    <n v="43.060012950000001"/>
    <n v="-92.317733469999993"/>
    <s v="Chickasaw, Iowa, US"/>
    <n v="0"/>
    <x v="46"/>
    <n v="0"/>
    <n v="2"/>
    <n v="0"/>
    <n v="0"/>
    <n v="0"/>
    <n v="0"/>
  </r>
  <r>
    <n v="41459"/>
    <n v="84019037"/>
    <s v="US"/>
    <s v="USA"/>
    <n v="840"/>
    <n v="19037"/>
    <s v="Chickasaw"/>
    <x v="20"/>
    <s v="US"/>
    <n v="43.060012950000001"/>
    <n v="-92.317733469999993"/>
    <s v="Chickasaw, Iowa, US"/>
    <n v="0"/>
    <x v="47"/>
    <n v="0"/>
    <n v="2"/>
    <n v="0"/>
    <n v="0"/>
    <n v="0"/>
    <n v="0"/>
  </r>
  <r>
    <n v="41460"/>
    <n v="84019037"/>
    <s v="US"/>
    <s v="USA"/>
    <n v="840"/>
    <n v="19037"/>
    <s v="Chickasaw"/>
    <x v="20"/>
    <s v="US"/>
    <n v="43.060012950000001"/>
    <n v="-92.317733469999993"/>
    <s v="Chickasaw, Iowa, US"/>
    <n v="0"/>
    <x v="48"/>
    <n v="0"/>
    <n v="2"/>
    <n v="0"/>
    <n v="0"/>
    <n v="0"/>
    <n v="0"/>
  </r>
  <r>
    <n v="41461"/>
    <n v="84019037"/>
    <s v="US"/>
    <s v="USA"/>
    <n v="840"/>
    <n v="19037"/>
    <s v="Chickasaw"/>
    <x v="20"/>
    <s v="US"/>
    <n v="43.060012950000001"/>
    <n v="-92.317733469999993"/>
    <s v="Chickasaw, Iowa, US"/>
    <n v="0"/>
    <x v="49"/>
    <n v="1"/>
    <n v="3"/>
    <n v="0"/>
    <n v="0.33333333333333331"/>
    <n v="0"/>
    <n v="0"/>
  </r>
  <r>
    <n v="41462"/>
    <n v="84019037"/>
    <s v="US"/>
    <s v="USA"/>
    <n v="840"/>
    <n v="19037"/>
    <s v="Chickasaw"/>
    <x v="20"/>
    <s v="US"/>
    <n v="43.060012950000001"/>
    <n v="-92.317733469999993"/>
    <s v="Chickasaw, Iowa, US"/>
    <n v="0"/>
    <x v="50"/>
    <n v="0"/>
    <n v="3"/>
    <n v="0"/>
    <n v="0.33333333333333331"/>
    <n v="0"/>
    <n v="0"/>
  </r>
  <r>
    <n v="41463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41464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41465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41466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41467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41468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41469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41470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41471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41472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41473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41474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41475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41476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41477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41478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41479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41480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41481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41482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41483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41484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41485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41486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41487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41488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41489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41490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41491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41492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41493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41494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41495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41496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41497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41498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41499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41500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41501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41502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41503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41504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41505"/>
    <n v="84019039"/>
    <s v="US"/>
    <s v="USA"/>
    <n v="840"/>
    <n v="19039"/>
    <s v="Clarke"/>
    <x v="20"/>
    <s v="US"/>
    <n v="41.028681810000002"/>
    <n v="-93.784997669999996"/>
    <s v="Clarke, Iowa, US"/>
    <n v="0"/>
    <x v="42"/>
    <n v="0"/>
    <n v="2"/>
    <n v="0"/>
    <n v="0.33333333333333331"/>
    <n v="0"/>
    <n v="0"/>
  </r>
  <r>
    <n v="41506"/>
    <n v="84019039"/>
    <s v="US"/>
    <s v="USA"/>
    <n v="840"/>
    <n v="19039"/>
    <s v="Clarke"/>
    <x v="20"/>
    <s v="US"/>
    <n v="41.028681810000002"/>
    <n v="-93.784997669999996"/>
    <s v="Clarke, Iowa, US"/>
    <n v="0"/>
    <x v="43"/>
    <n v="0"/>
    <n v="2"/>
    <n v="0"/>
    <n v="0"/>
    <n v="0"/>
    <n v="0"/>
  </r>
  <r>
    <n v="41507"/>
    <n v="84019039"/>
    <s v="US"/>
    <s v="USA"/>
    <n v="840"/>
    <n v="19039"/>
    <s v="Clarke"/>
    <x v="20"/>
    <s v="US"/>
    <n v="41.028681810000002"/>
    <n v="-93.784997669999996"/>
    <s v="Clarke, Iowa, US"/>
    <n v="0"/>
    <x v="44"/>
    <n v="0"/>
    <n v="2"/>
    <n v="0"/>
    <n v="0"/>
    <n v="0"/>
    <n v="0"/>
  </r>
  <r>
    <n v="41508"/>
    <n v="84019039"/>
    <s v="US"/>
    <s v="USA"/>
    <n v="840"/>
    <n v="19039"/>
    <s v="Clarke"/>
    <x v="20"/>
    <s v="US"/>
    <n v="41.028681810000002"/>
    <n v="-93.784997669999996"/>
    <s v="Clarke, Iowa, US"/>
    <n v="0"/>
    <x v="45"/>
    <n v="0"/>
    <n v="2"/>
    <n v="0"/>
    <n v="0"/>
    <n v="0"/>
    <n v="0"/>
  </r>
  <r>
    <n v="41509"/>
    <n v="84019039"/>
    <s v="US"/>
    <s v="USA"/>
    <n v="840"/>
    <n v="19039"/>
    <s v="Clarke"/>
    <x v="20"/>
    <s v="US"/>
    <n v="41.028681810000002"/>
    <n v="-93.784997669999996"/>
    <s v="Clarke, Iowa, US"/>
    <n v="0"/>
    <x v="46"/>
    <n v="0"/>
    <n v="2"/>
    <n v="0"/>
    <n v="0"/>
    <n v="0"/>
    <n v="0"/>
  </r>
  <r>
    <n v="41510"/>
    <n v="84019039"/>
    <s v="US"/>
    <s v="USA"/>
    <n v="840"/>
    <n v="19039"/>
    <s v="Clarke"/>
    <x v="20"/>
    <s v="US"/>
    <n v="41.028681810000002"/>
    <n v="-93.784997669999996"/>
    <s v="Clarke, Iowa, US"/>
    <n v="0"/>
    <x v="47"/>
    <n v="0"/>
    <n v="2"/>
    <n v="0"/>
    <n v="0"/>
    <n v="0"/>
    <n v="0"/>
  </r>
  <r>
    <n v="41511"/>
    <n v="84019039"/>
    <s v="US"/>
    <s v="USA"/>
    <n v="840"/>
    <n v="19039"/>
    <s v="Clarke"/>
    <x v="20"/>
    <s v="US"/>
    <n v="41.028681810000002"/>
    <n v="-93.784997669999996"/>
    <s v="Clarke, Iowa, US"/>
    <n v="0"/>
    <x v="48"/>
    <n v="1"/>
    <n v="3"/>
    <n v="0"/>
    <n v="0.33333333333333331"/>
    <n v="0"/>
    <n v="0"/>
  </r>
  <r>
    <n v="41512"/>
    <n v="84019039"/>
    <s v="US"/>
    <s v="USA"/>
    <n v="840"/>
    <n v="19039"/>
    <s v="Clarke"/>
    <x v="20"/>
    <s v="US"/>
    <n v="41.028681810000002"/>
    <n v="-93.784997669999996"/>
    <s v="Clarke, Iowa, US"/>
    <n v="0"/>
    <x v="49"/>
    <n v="-1"/>
    <n v="2"/>
    <n v="0"/>
    <n v="0"/>
    <n v="0"/>
    <n v="0"/>
  </r>
  <r>
    <n v="41513"/>
    <n v="84019039"/>
    <s v="US"/>
    <s v="USA"/>
    <n v="840"/>
    <n v="19039"/>
    <s v="Clarke"/>
    <x v="20"/>
    <s v="US"/>
    <n v="41.028681810000002"/>
    <n v="-93.784997669999996"/>
    <s v="Clarke, Iowa, US"/>
    <n v="0"/>
    <x v="50"/>
    <n v="0"/>
    <n v="2"/>
    <n v="0"/>
    <n v="0"/>
    <n v="0"/>
    <n v="0"/>
  </r>
  <r>
    <n v="41514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41515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41516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41517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41518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41519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41520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41521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41522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41523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41524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41525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41526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41527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41528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41529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41530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41531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41532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41533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41534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41535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41536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41537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41538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41539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41540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41541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41542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41543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41544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41545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41546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41547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41548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41549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41550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41551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41552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41553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41554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41555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41556"/>
    <n v="84019041"/>
    <s v="US"/>
    <s v="USA"/>
    <n v="840"/>
    <n v="19041"/>
    <s v="Clay"/>
    <x v="20"/>
    <s v="US"/>
    <n v="43.082471820000002"/>
    <n v="-95.150964810000005"/>
    <s v="Clay, Iowa, US"/>
    <n v="0"/>
    <x v="42"/>
    <n v="0"/>
    <n v="2"/>
    <n v="0"/>
    <n v="0"/>
    <n v="0"/>
    <n v="0"/>
  </r>
  <r>
    <n v="41557"/>
    <n v="84019041"/>
    <s v="US"/>
    <s v="USA"/>
    <n v="840"/>
    <n v="19041"/>
    <s v="Clay"/>
    <x v="20"/>
    <s v="US"/>
    <n v="43.082471820000002"/>
    <n v="-95.150964810000005"/>
    <s v="Clay, Iowa, US"/>
    <n v="0"/>
    <x v="43"/>
    <n v="0"/>
    <n v="2"/>
    <n v="0"/>
    <n v="0"/>
    <n v="0"/>
    <n v="0"/>
  </r>
  <r>
    <n v="41558"/>
    <n v="84019041"/>
    <s v="US"/>
    <s v="USA"/>
    <n v="840"/>
    <n v="19041"/>
    <s v="Clay"/>
    <x v="20"/>
    <s v="US"/>
    <n v="43.082471820000002"/>
    <n v="-95.150964810000005"/>
    <s v="Clay, Iowa, US"/>
    <n v="0"/>
    <x v="44"/>
    <n v="0"/>
    <n v="2"/>
    <n v="0"/>
    <n v="0"/>
    <n v="0"/>
    <n v="0"/>
  </r>
  <r>
    <n v="41559"/>
    <n v="84019041"/>
    <s v="US"/>
    <s v="USA"/>
    <n v="840"/>
    <n v="19041"/>
    <s v="Clay"/>
    <x v="20"/>
    <s v="US"/>
    <n v="43.082471820000002"/>
    <n v="-95.150964810000005"/>
    <s v="Clay, Iowa, US"/>
    <n v="0"/>
    <x v="45"/>
    <n v="0"/>
    <n v="2"/>
    <n v="0"/>
    <n v="0"/>
    <n v="0"/>
    <n v="0"/>
  </r>
  <r>
    <n v="41560"/>
    <n v="84019041"/>
    <s v="US"/>
    <s v="USA"/>
    <n v="840"/>
    <n v="19041"/>
    <s v="Clay"/>
    <x v="20"/>
    <s v="US"/>
    <n v="43.082471820000002"/>
    <n v="-95.150964810000005"/>
    <s v="Clay, Iowa, US"/>
    <n v="0"/>
    <x v="46"/>
    <n v="0"/>
    <n v="2"/>
    <n v="0"/>
    <n v="0"/>
    <n v="0"/>
    <n v="0"/>
  </r>
  <r>
    <n v="41561"/>
    <n v="84019041"/>
    <s v="US"/>
    <s v="USA"/>
    <n v="840"/>
    <n v="19041"/>
    <s v="Clay"/>
    <x v="20"/>
    <s v="US"/>
    <n v="43.082471820000002"/>
    <n v="-95.150964810000005"/>
    <s v="Clay, Iowa, US"/>
    <n v="0"/>
    <x v="47"/>
    <n v="0"/>
    <n v="2"/>
    <n v="0"/>
    <n v="0"/>
    <n v="0"/>
    <n v="0"/>
  </r>
  <r>
    <n v="41562"/>
    <n v="84019041"/>
    <s v="US"/>
    <s v="USA"/>
    <n v="840"/>
    <n v="19041"/>
    <s v="Clay"/>
    <x v="20"/>
    <s v="US"/>
    <n v="43.082471820000002"/>
    <n v="-95.150964810000005"/>
    <s v="Clay, Iowa, US"/>
    <n v="0"/>
    <x v="48"/>
    <n v="0"/>
    <n v="2"/>
    <n v="0"/>
    <n v="0"/>
    <n v="0"/>
    <n v="0"/>
  </r>
  <r>
    <n v="41563"/>
    <n v="84019041"/>
    <s v="US"/>
    <s v="USA"/>
    <n v="840"/>
    <n v="19041"/>
    <s v="Clay"/>
    <x v="20"/>
    <s v="US"/>
    <n v="43.082471820000002"/>
    <n v="-95.150964810000005"/>
    <s v="Clay, Iowa, US"/>
    <n v="0"/>
    <x v="49"/>
    <n v="1"/>
    <n v="3"/>
    <n v="0"/>
    <n v="0.33333333333333331"/>
    <n v="0"/>
    <n v="0"/>
  </r>
  <r>
    <n v="41564"/>
    <n v="84019041"/>
    <s v="US"/>
    <s v="USA"/>
    <n v="840"/>
    <n v="19041"/>
    <s v="Clay"/>
    <x v="20"/>
    <s v="US"/>
    <n v="43.082471820000002"/>
    <n v="-95.150964810000005"/>
    <s v="Clay, Iowa, US"/>
    <n v="0"/>
    <x v="50"/>
    <n v="0"/>
    <n v="3"/>
    <n v="0"/>
    <n v="0.33333333333333331"/>
    <n v="0"/>
    <n v="0"/>
  </r>
  <r>
    <n v="41565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41566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41567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41568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41569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41570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41571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41572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41573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41574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41575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41576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41577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41578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41579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41580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41581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41582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41583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41584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41585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41586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41587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41588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41589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41590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41591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41592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41593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41594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41595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41596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41597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41598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41599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41600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41601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41602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41603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41604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41605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41606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41607"/>
    <n v="84019043"/>
    <s v="US"/>
    <s v="USA"/>
    <n v="840"/>
    <n v="19043"/>
    <s v="Clayton"/>
    <x v="20"/>
    <s v="US"/>
    <n v="42.844433879999997"/>
    <n v="-91.341336929999997"/>
    <s v="Clayton, Iowa, US"/>
    <n v="0"/>
    <x v="42"/>
    <n v="0"/>
    <n v="7"/>
    <n v="0"/>
    <n v="0.66666666666666663"/>
    <n v="0"/>
    <n v="0"/>
  </r>
  <r>
    <n v="41608"/>
    <n v="84019043"/>
    <s v="US"/>
    <s v="USA"/>
    <n v="840"/>
    <n v="19043"/>
    <s v="Clayton"/>
    <x v="20"/>
    <s v="US"/>
    <n v="42.844433879999997"/>
    <n v="-91.341336929999997"/>
    <s v="Clayton, Iowa, US"/>
    <n v="0"/>
    <x v="43"/>
    <n v="0"/>
    <n v="7"/>
    <n v="0"/>
    <n v="0.33333333333333331"/>
    <n v="0"/>
    <n v="0"/>
  </r>
  <r>
    <n v="41609"/>
    <n v="84019043"/>
    <s v="US"/>
    <s v="USA"/>
    <n v="840"/>
    <n v="19043"/>
    <s v="Clayton"/>
    <x v="20"/>
    <s v="US"/>
    <n v="42.844433879999997"/>
    <n v="-91.341336929999997"/>
    <s v="Clayton, Iowa, US"/>
    <n v="0"/>
    <x v="44"/>
    <n v="0"/>
    <n v="7"/>
    <n v="0"/>
    <n v="0"/>
    <n v="0"/>
    <n v="0"/>
  </r>
  <r>
    <n v="41610"/>
    <n v="84019043"/>
    <s v="US"/>
    <s v="USA"/>
    <n v="840"/>
    <n v="19043"/>
    <s v="Clayton"/>
    <x v="20"/>
    <s v="US"/>
    <n v="42.844433879999997"/>
    <n v="-91.341336929999997"/>
    <s v="Clayton, Iowa, US"/>
    <n v="0"/>
    <x v="45"/>
    <n v="0"/>
    <n v="7"/>
    <n v="0"/>
    <n v="0"/>
    <n v="1"/>
    <n v="1"/>
  </r>
  <r>
    <n v="41611"/>
    <n v="84019043"/>
    <s v="US"/>
    <s v="USA"/>
    <n v="840"/>
    <n v="19043"/>
    <s v="Clayton"/>
    <x v="20"/>
    <s v="US"/>
    <n v="42.844433879999997"/>
    <n v="-91.341336929999997"/>
    <s v="Clayton, Iowa, US"/>
    <n v="0"/>
    <x v="46"/>
    <n v="0"/>
    <n v="7"/>
    <n v="0"/>
    <n v="0"/>
    <n v="0"/>
    <n v="1"/>
  </r>
  <r>
    <n v="41612"/>
    <n v="84019043"/>
    <s v="US"/>
    <s v="USA"/>
    <n v="840"/>
    <n v="19043"/>
    <s v="Clayton"/>
    <x v="20"/>
    <s v="US"/>
    <n v="42.844433879999997"/>
    <n v="-91.341336929999997"/>
    <s v="Clayton, Iowa, US"/>
    <n v="0"/>
    <x v="47"/>
    <n v="0"/>
    <n v="7"/>
    <n v="0"/>
    <n v="0"/>
    <n v="0"/>
    <n v="1"/>
  </r>
  <r>
    <n v="41613"/>
    <n v="84019043"/>
    <s v="US"/>
    <s v="USA"/>
    <n v="840"/>
    <n v="19043"/>
    <s v="Clayton"/>
    <x v="20"/>
    <s v="US"/>
    <n v="42.844433879999997"/>
    <n v="-91.341336929999997"/>
    <s v="Clayton, Iowa, US"/>
    <n v="0"/>
    <x v="48"/>
    <n v="0"/>
    <n v="7"/>
    <n v="0"/>
    <n v="0"/>
    <n v="0"/>
    <n v="1"/>
  </r>
  <r>
    <n v="41614"/>
    <n v="84019043"/>
    <s v="US"/>
    <s v="USA"/>
    <n v="840"/>
    <n v="19043"/>
    <s v="Clayton"/>
    <x v="20"/>
    <s v="US"/>
    <n v="42.844433879999997"/>
    <n v="-91.341336929999997"/>
    <s v="Clayton, Iowa, US"/>
    <n v="0"/>
    <x v="49"/>
    <n v="0"/>
    <n v="7"/>
    <n v="0"/>
    <n v="0"/>
    <n v="0"/>
    <n v="1"/>
  </r>
  <r>
    <n v="41615"/>
    <n v="84019043"/>
    <s v="US"/>
    <s v="USA"/>
    <n v="840"/>
    <n v="19043"/>
    <s v="Clayton"/>
    <x v="20"/>
    <s v="US"/>
    <n v="42.844433879999997"/>
    <n v="-91.341336929999997"/>
    <s v="Clayton, Iowa, US"/>
    <n v="0"/>
    <x v="50"/>
    <n v="0"/>
    <n v="7"/>
    <n v="0"/>
    <n v="0"/>
    <n v="0"/>
    <n v="1"/>
  </r>
  <r>
    <n v="41616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41617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41618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41619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41620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41621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41622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41623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41624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41625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41626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41627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41628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41629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41630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41631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41632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41633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41634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41635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41636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41637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41638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41639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41640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41641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41642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41643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41644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41645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41646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41647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41648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41649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41650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41651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41652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41653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41654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41655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41656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41657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41658"/>
    <n v="84019045"/>
    <s v="US"/>
    <s v="USA"/>
    <n v="840"/>
    <n v="19045"/>
    <s v="Clinton"/>
    <x v="20"/>
    <s v="US"/>
    <n v="41.89981633"/>
    <n v="-90.532750960000001"/>
    <s v="Clinton, Iowa, US"/>
    <n v="0"/>
    <x v="42"/>
    <n v="1"/>
    <n v="29"/>
    <n v="0"/>
    <n v="2.6666666666666665"/>
    <n v="0"/>
    <n v="0"/>
  </r>
  <r>
    <n v="41659"/>
    <n v="84019045"/>
    <s v="US"/>
    <s v="USA"/>
    <n v="840"/>
    <n v="19045"/>
    <s v="Clinton"/>
    <x v="20"/>
    <s v="US"/>
    <n v="41.89981633"/>
    <n v="-90.532750960000001"/>
    <s v="Clinton, Iowa, US"/>
    <n v="0"/>
    <x v="43"/>
    <n v="4"/>
    <n v="33"/>
    <n v="0"/>
    <n v="3"/>
    <n v="0"/>
    <n v="0"/>
  </r>
  <r>
    <n v="41660"/>
    <n v="84019045"/>
    <s v="US"/>
    <s v="USA"/>
    <n v="840"/>
    <n v="19045"/>
    <s v="Clinton"/>
    <x v="20"/>
    <s v="US"/>
    <n v="41.89981633"/>
    <n v="-90.532750960000001"/>
    <s v="Clinton, Iowa, US"/>
    <n v="0"/>
    <x v="44"/>
    <n v="3"/>
    <n v="36"/>
    <n v="0"/>
    <n v="2.6666666666666665"/>
    <n v="0"/>
    <n v="0"/>
  </r>
  <r>
    <n v="41661"/>
    <n v="84019045"/>
    <s v="US"/>
    <s v="USA"/>
    <n v="840"/>
    <n v="19045"/>
    <s v="Clinton"/>
    <x v="20"/>
    <s v="US"/>
    <n v="41.89981633"/>
    <n v="-90.532750960000001"/>
    <s v="Clinton, Iowa, US"/>
    <n v="0"/>
    <x v="45"/>
    <n v="2"/>
    <n v="38"/>
    <n v="0"/>
    <n v="3"/>
    <n v="0"/>
    <n v="0"/>
  </r>
  <r>
    <n v="41662"/>
    <n v="84019045"/>
    <s v="US"/>
    <s v="USA"/>
    <n v="840"/>
    <n v="19045"/>
    <s v="Clinton"/>
    <x v="20"/>
    <s v="US"/>
    <n v="41.89981633"/>
    <n v="-90.532750960000001"/>
    <s v="Clinton, Iowa, US"/>
    <n v="0"/>
    <x v="46"/>
    <n v="1"/>
    <n v="39"/>
    <n v="0"/>
    <n v="2"/>
    <n v="0"/>
    <n v="0"/>
  </r>
  <r>
    <n v="41663"/>
    <n v="84019045"/>
    <s v="US"/>
    <s v="USA"/>
    <n v="840"/>
    <n v="19045"/>
    <s v="Clinton"/>
    <x v="20"/>
    <s v="US"/>
    <n v="41.89981633"/>
    <n v="-90.532750960000001"/>
    <s v="Clinton, Iowa, US"/>
    <n v="0"/>
    <x v="47"/>
    <n v="0"/>
    <n v="39"/>
    <n v="0"/>
    <n v="1"/>
    <n v="0"/>
    <n v="0"/>
  </r>
  <r>
    <n v="41664"/>
    <n v="84019045"/>
    <s v="US"/>
    <s v="USA"/>
    <n v="840"/>
    <n v="19045"/>
    <s v="Clinton"/>
    <x v="20"/>
    <s v="US"/>
    <n v="41.89981633"/>
    <n v="-90.532750960000001"/>
    <s v="Clinton, Iowa, US"/>
    <n v="0"/>
    <x v="48"/>
    <n v="1"/>
    <n v="40"/>
    <n v="0"/>
    <n v="0.66666666666666663"/>
    <n v="0"/>
    <n v="0"/>
  </r>
  <r>
    <n v="41665"/>
    <n v="84019045"/>
    <s v="US"/>
    <s v="USA"/>
    <n v="840"/>
    <n v="19045"/>
    <s v="Clinton"/>
    <x v="20"/>
    <s v="US"/>
    <n v="41.89981633"/>
    <n v="-90.532750960000001"/>
    <s v="Clinton, Iowa, US"/>
    <n v="0"/>
    <x v="49"/>
    <n v="1"/>
    <n v="41"/>
    <n v="0"/>
    <n v="0.66666666666666663"/>
    <n v="0"/>
    <n v="0"/>
  </r>
  <r>
    <n v="41666"/>
    <n v="84019045"/>
    <s v="US"/>
    <s v="USA"/>
    <n v="840"/>
    <n v="19045"/>
    <s v="Clinton"/>
    <x v="20"/>
    <s v="US"/>
    <n v="41.89981633"/>
    <n v="-90.532750960000001"/>
    <s v="Clinton, Iowa, US"/>
    <n v="0"/>
    <x v="50"/>
    <n v="1"/>
    <n v="42"/>
    <n v="0"/>
    <n v="1"/>
    <n v="0"/>
    <n v="0"/>
  </r>
  <r>
    <n v="41667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41668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41669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41670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41671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41672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41673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41674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41675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41676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41677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41678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41679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41680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41681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41682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41683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41684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41685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41686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41687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41688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41689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41690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41691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41692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41693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41694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41695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41696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41697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41698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41699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41700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41701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41702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41703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41704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41705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41706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41707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41708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41709"/>
    <n v="84019047"/>
    <s v="US"/>
    <s v="USA"/>
    <n v="840"/>
    <n v="19047"/>
    <s v="Crawford"/>
    <x v="20"/>
    <s v="US"/>
    <n v="42.037182369999996"/>
    <n v="-95.381971800000002"/>
    <s v="Crawford, Iowa, US"/>
    <n v="0"/>
    <x v="42"/>
    <n v="0"/>
    <n v="6"/>
    <n v="0"/>
    <n v="0"/>
    <n v="0"/>
    <n v="0"/>
  </r>
  <r>
    <n v="41710"/>
    <n v="84019047"/>
    <s v="US"/>
    <s v="USA"/>
    <n v="840"/>
    <n v="19047"/>
    <s v="Crawford"/>
    <x v="20"/>
    <s v="US"/>
    <n v="42.037182369999996"/>
    <n v="-95.381971800000002"/>
    <s v="Crawford, Iowa, US"/>
    <n v="0"/>
    <x v="43"/>
    <n v="0"/>
    <n v="6"/>
    <n v="0"/>
    <n v="0"/>
    <n v="1"/>
    <n v="1"/>
  </r>
  <r>
    <n v="41711"/>
    <n v="84019047"/>
    <s v="US"/>
    <s v="USA"/>
    <n v="840"/>
    <n v="19047"/>
    <s v="Crawford"/>
    <x v="20"/>
    <s v="US"/>
    <n v="42.037182369999996"/>
    <n v="-95.381971800000002"/>
    <s v="Crawford, Iowa, US"/>
    <n v="0"/>
    <x v="44"/>
    <n v="0"/>
    <n v="6"/>
    <n v="0"/>
    <n v="0"/>
    <n v="0"/>
    <n v="1"/>
  </r>
  <r>
    <n v="41712"/>
    <n v="84019047"/>
    <s v="US"/>
    <s v="USA"/>
    <n v="840"/>
    <n v="19047"/>
    <s v="Crawford"/>
    <x v="20"/>
    <s v="US"/>
    <n v="42.037182369999996"/>
    <n v="-95.381971800000002"/>
    <s v="Crawford, Iowa, US"/>
    <n v="0"/>
    <x v="45"/>
    <n v="0"/>
    <n v="6"/>
    <n v="0"/>
    <n v="0"/>
    <n v="0"/>
    <n v="1"/>
  </r>
  <r>
    <n v="41713"/>
    <n v="84019047"/>
    <s v="US"/>
    <s v="USA"/>
    <n v="840"/>
    <n v="19047"/>
    <s v="Crawford"/>
    <x v="20"/>
    <s v="US"/>
    <n v="42.037182369999996"/>
    <n v="-95.381971800000002"/>
    <s v="Crawford, Iowa, US"/>
    <n v="0"/>
    <x v="46"/>
    <n v="0"/>
    <n v="6"/>
    <n v="0"/>
    <n v="0"/>
    <n v="0"/>
    <n v="1"/>
  </r>
  <r>
    <n v="41714"/>
    <n v="84019047"/>
    <s v="US"/>
    <s v="USA"/>
    <n v="840"/>
    <n v="19047"/>
    <s v="Crawford"/>
    <x v="20"/>
    <s v="US"/>
    <n v="42.037182369999996"/>
    <n v="-95.381971800000002"/>
    <s v="Crawford, Iowa, US"/>
    <n v="0"/>
    <x v="47"/>
    <n v="0"/>
    <n v="6"/>
    <n v="0"/>
    <n v="0"/>
    <n v="0"/>
    <n v="1"/>
  </r>
  <r>
    <n v="41715"/>
    <n v="84019047"/>
    <s v="US"/>
    <s v="USA"/>
    <n v="840"/>
    <n v="19047"/>
    <s v="Crawford"/>
    <x v="20"/>
    <s v="US"/>
    <n v="42.037182369999996"/>
    <n v="-95.381971800000002"/>
    <s v="Crawford, Iowa, US"/>
    <n v="0"/>
    <x v="48"/>
    <n v="0"/>
    <n v="6"/>
    <n v="0"/>
    <n v="0"/>
    <n v="0"/>
    <n v="1"/>
  </r>
  <r>
    <n v="41716"/>
    <n v="84019047"/>
    <s v="US"/>
    <s v="USA"/>
    <n v="840"/>
    <n v="19047"/>
    <s v="Crawford"/>
    <x v="20"/>
    <s v="US"/>
    <n v="42.037182369999996"/>
    <n v="-95.381971800000002"/>
    <s v="Crawford, Iowa, US"/>
    <n v="0"/>
    <x v="49"/>
    <n v="0"/>
    <n v="6"/>
    <n v="0"/>
    <n v="0"/>
    <n v="0"/>
    <n v="1"/>
  </r>
  <r>
    <n v="41717"/>
    <n v="84019047"/>
    <s v="US"/>
    <s v="USA"/>
    <n v="840"/>
    <n v="19047"/>
    <s v="Crawford"/>
    <x v="20"/>
    <s v="US"/>
    <n v="42.037182369999996"/>
    <n v="-95.381971800000002"/>
    <s v="Crawford, Iowa, US"/>
    <n v="0"/>
    <x v="50"/>
    <n v="0"/>
    <n v="6"/>
    <n v="0"/>
    <n v="0"/>
    <n v="0"/>
    <n v="1"/>
  </r>
  <r>
    <n v="41718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41719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41720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41721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41722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41723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41724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41725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41726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41727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41728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41729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41730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41731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41732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41733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41734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41735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41736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41737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41738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41739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41740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41741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41742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41743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41744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41745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41746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41747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41748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41749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41750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41751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41752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41753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41754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41755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41756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41757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41758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41759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41760"/>
    <n v="84019049"/>
    <s v="US"/>
    <s v="USA"/>
    <n v="840"/>
    <n v="19049"/>
    <s v="Dallas"/>
    <x v="20"/>
    <s v="US"/>
    <n v="41.685603559999997"/>
    <n v="-94.041276249999996"/>
    <s v="Dallas, Iowa, US"/>
    <n v="0"/>
    <x v="42"/>
    <n v="0"/>
    <n v="37"/>
    <n v="0"/>
    <n v="0.33333333333333331"/>
    <n v="0"/>
    <n v="0"/>
  </r>
  <r>
    <n v="41761"/>
    <n v="84019049"/>
    <s v="US"/>
    <s v="USA"/>
    <n v="840"/>
    <n v="19049"/>
    <s v="Dallas"/>
    <x v="20"/>
    <s v="US"/>
    <n v="41.685603559999997"/>
    <n v="-94.041276249999996"/>
    <s v="Dallas, Iowa, US"/>
    <n v="0"/>
    <x v="43"/>
    <n v="-1"/>
    <n v="36"/>
    <n v="0"/>
    <n v="0"/>
    <n v="0"/>
    <n v="0"/>
  </r>
  <r>
    <n v="41762"/>
    <n v="84019049"/>
    <s v="US"/>
    <s v="USA"/>
    <n v="840"/>
    <n v="19049"/>
    <s v="Dallas"/>
    <x v="20"/>
    <s v="US"/>
    <n v="41.685603559999997"/>
    <n v="-94.041276249999996"/>
    <s v="Dallas, Iowa, US"/>
    <n v="0"/>
    <x v="44"/>
    <n v="1"/>
    <n v="37"/>
    <n v="0"/>
    <n v="0"/>
    <n v="0"/>
    <n v="0"/>
  </r>
  <r>
    <n v="41763"/>
    <n v="84019049"/>
    <s v="US"/>
    <s v="USA"/>
    <n v="840"/>
    <n v="19049"/>
    <s v="Dallas"/>
    <x v="20"/>
    <s v="US"/>
    <n v="41.685603559999997"/>
    <n v="-94.041276249999996"/>
    <s v="Dallas, Iowa, US"/>
    <n v="0"/>
    <x v="45"/>
    <n v="1"/>
    <n v="38"/>
    <n v="0"/>
    <n v="0.33333333333333331"/>
    <n v="0"/>
    <n v="0"/>
  </r>
  <r>
    <n v="41764"/>
    <n v="84019049"/>
    <s v="US"/>
    <s v="USA"/>
    <n v="840"/>
    <n v="19049"/>
    <s v="Dallas"/>
    <x v="20"/>
    <s v="US"/>
    <n v="41.685603559999997"/>
    <n v="-94.041276249999996"/>
    <s v="Dallas, Iowa, US"/>
    <n v="0"/>
    <x v="46"/>
    <n v="4"/>
    <n v="42"/>
    <n v="0"/>
    <n v="2"/>
    <n v="0"/>
    <n v="0"/>
  </r>
  <r>
    <n v="41765"/>
    <n v="84019049"/>
    <s v="US"/>
    <s v="USA"/>
    <n v="840"/>
    <n v="19049"/>
    <s v="Dallas"/>
    <x v="20"/>
    <s v="US"/>
    <n v="41.685603559999997"/>
    <n v="-94.041276249999996"/>
    <s v="Dallas, Iowa, US"/>
    <n v="0"/>
    <x v="47"/>
    <n v="2"/>
    <n v="44"/>
    <n v="0"/>
    <n v="2.333333333333333"/>
    <n v="0"/>
    <n v="0"/>
  </r>
  <r>
    <n v="41766"/>
    <n v="84019049"/>
    <s v="US"/>
    <s v="USA"/>
    <n v="840"/>
    <n v="19049"/>
    <s v="Dallas"/>
    <x v="20"/>
    <s v="US"/>
    <n v="41.685603559999997"/>
    <n v="-94.041276249999996"/>
    <s v="Dallas, Iowa, US"/>
    <n v="0"/>
    <x v="48"/>
    <n v="1"/>
    <n v="45"/>
    <n v="0"/>
    <n v="2.333333333333333"/>
    <n v="0"/>
    <n v="0"/>
  </r>
  <r>
    <n v="41767"/>
    <n v="84019049"/>
    <s v="US"/>
    <s v="USA"/>
    <n v="840"/>
    <n v="19049"/>
    <s v="Dallas"/>
    <x v="20"/>
    <s v="US"/>
    <n v="41.685603559999997"/>
    <n v="-94.041276249999996"/>
    <s v="Dallas, Iowa, US"/>
    <n v="0"/>
    <x v="49"/>
    <n v="0"/>
    <n v="45"/>
    <n v="0"/>
    <n v="1"/>
    <n v="0"/>
    <n v="0"/>
  </r>
  <r>
    <n v="41768"/>
    <n v="84019049"/>
    <s v="US"/>
    <s v="USA"/>
    <n v="840"/>
    <n v="19049"/>
    <s v="Dallas"/>
    <x v="20"/>
    <s v="US"/>
    <n v="41.685603559999997"/>
    <n v="-94.041276249999996"/>
    <s v="Dallas, Iowa, US"/>
    <n v="0"/>
    <x v="50"/>
    <n v="7"/>
    <n v="52"/>
    <n v="0"/>
    <n v="2.6666666666666665"/>
    <n v="0"/>
    <n v="0"/>
  </r>
  <r>
    <n v="41769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41770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41771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41772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41773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41774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41775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41776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41777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41778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41779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41780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41781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41782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41783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41784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41785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41786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41787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41788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41789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41790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41791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41792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41793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41794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41795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41796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41797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41798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41799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41800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41801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41802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41803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41804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41805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41806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41807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41808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41809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41810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41811"/>
    <n v="84019051"/>
    <s v="US"/>
    <s v="USA"/>
    <n v="840"/>
    <n v="19051"/>
    <s v="Davis"/>
    <x v="20"/>
    <s v="US"/>
    <n v="40.74773536"/>
    <n v="-92.410054680000002"/>
    <s v="Davis, Iowa, US"/>
    <n v="0"/>
    <x v="42"/>
    <n v="0"/>
    <n v="0"/>
    <n v="0"/>
    <n v="0"/>
    <n v="0"/>
    <n v="0"/>
  </r>
  <r>
    <n v="41812"/>
    <n v="84019051"/>
    <s v="US"/>
    <s v="USA"/>
    <n v="840"/>
    <n v="19051"/>
    <s v="Davis"/>
    <x v="20"/>
    <s v="US"/>
    <n v="40.74773536"/>
    <n v="-92.410054680000002"/>
    <s v="Davis, Iowa, US"/>
    <n v="0"/>
    <x v="43"/>
    <n v="0"/>
    <n v="0"/>
    <n v="0"/>
    <n v="0"/>
    <n v="0"/>
    <n v="0"/>
  </r>
  <r>
    <n v="41813"/>
    <n v="84019051"/>
    <s v="US"/>
    <s v="USA"/>
    <n v="840"/>
    <n v="19051"/>
    <s v="Davis"/>
    <x v="20"/>
    <s v="US"/>
    <n v="40.74773536"/>
    <n v="-92.410054680000002"/>
    <s v="Davis, Iowa, US"/>
    <n v="0"/>
    <x v="44"/>
    <n v="0"/>
    <n v="0"/>
    <n v="0"/>
    <n v="0"/>
    <n v="0"/>
    <n v="0"/>
  </r>
  <r>
    <n v="41814"/>
    <n v="84019051"/>
    <s v="US"/>
    <s v="USA"/>
    <n v="840"/>
    <n v="19051"/>
    <s v="Davis"/>
    <x v="20"/>
    <s v="US"/>
    <n v="40.74773536"/>
    <n v="-92.410054680000002"/>
    <s v="Davis, Iowa, US"/>
    <n v="0"/>
    <x v="45"/>
    <n v="0"/>
    <n v="0"/>
    <n v="0"/>
    <n v="0"/>
    <n v="0"/>
    <n v="0"/>
  </r>
  <r>
    <n v="41815"/>
    <n v="84019051"/>
    <s v="US"/>
    <s v="USA"/>
    <n v="840"/>
    <n v="19051"/>
    <s v="Davis"/>
    <x v="20"/>
    <s v="US"/>
    <n v="40.74773536"/>
    <n v="-92.410054680000002"/>
    <s v="Davis, Iowa, US"/>
    <n v="0"/>
    <x v="46"/>
    <n v="0"/>
    <n v="0"/>
    <n v="0"/>
    <n v="0"/>
    <n v="0"/>
    <n v="0"/>
  </r>
  <r>
    <n v="41816"/>
    <n v="84019051"/>
    <s v="US"/>
    <s v="USA"/>
    <n v="840"/>
    <n v="19051"/>
    <s v="Davis"/>
    <x v="20"/>
    <s v="US"/>
    <n v="40.74773536"/>
    <n v="-92.410054680000002"/>
    <s v="Davis, Iowa, US"/>
    <n v="0"/>
    <x v="47"/>
    <n v="0"/>
    <n v="0"/>
    <n v="0"/>
    <n v="0"/>
    <n v="0"/>
    <n v="0"/>
  </r>
  <r>
    <n v="41817"/>
    <n v="84019051"/>
    <s v="US"/>
    <s v="USA"/>
    <n v="840"/>
    <n v="19051"/>
    <s v="Davis"/>
    <x v="20"/>
    <s v="US"/>
    <n v="40.74773536"/>
    <n v="-92.410054680000002"/>
    <s v="Davis, Iowa, US"/>
    <n v="0"/>
    <x v="48"/>
    <n v="0"/>
    <n v="0"/>
    <n v="0"/>
    <n v="0"/>
    <n v="0"/>
    <n v="0"/>
  </r>
  <r>
    <n v="41818"/>
    <n v="84019051"/>
    <s v="US"/>
    <s v="USA"/>
    <n v="840"/>
    <n v="19051"/>
    <s v="Davis"/>
    <x v="20"/>
    <s v="US"/>
    <n v="40.74773536"/>
    <n v="-92.410054680000002"/>
    <s v="Davis, Iowa, US"/>
    <n v="0"/>
    <x v="49"/>
    <n v="0"/>
    <n v="0"/>
    <n v="0"/>
    <n v="0"/>
    <n v="0"/>
    <n v="0"/>
  </r>
  <r>
    <n v="41819"/>
    <n v="84019051"/>
    <s v="US"/>
    <s v="USA"/>
    <n v="840"/>
    <n v="19051"/>
    <s v="Davis"/>
    <x v="20"/>
    <s v="US"/>
    <n v="40.74773536"/>
    <n v="-92.410054680000002"/>
    <s v="Davis, Iowa, US"/>
    <n v="0"/>
    <x v="50"/>
    <n v="0"/>
    <n v="0"/>
    <n v="0"/>
    <n v="0"/>
    <n v="0"/>
    <n v="0"/>
  </r>
  <r>
    <n v="4182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4182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4182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4182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4182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4182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4182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4182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4182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4182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4183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4183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4183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4183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4183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4183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4183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4183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4183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4183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4184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4184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4184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4184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4184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4184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4184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4184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4184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4184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4185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4185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4185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4185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4185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4185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4185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4185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4185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4185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4186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4186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41862"/>
    <n v="84019053"/>
    <s v="US"/>
    <s v="USA"/>
    <n v="840"/>
    <n v="19053"/>
    <s v="Decatur"/>
    <x v="20"/>
    <s v="US"/>
    <n v="40.737427570000001"/>
    <n v="-93.786459489999999"/>
    <s v="Decatur, Iowa, US"/>
    <n v="0"/>
    <x v="42"/>
    <n v="0"/>
    <n v="0"/>
    <n v="0"/>
    <n v="0"/>
    <n v="0"/>
    <n v="0"/>
  </r>
  <r>
    <n v="41863"/>
    <n v="84019053"/>
    <s v="US"/>
    <s v="USA"/>
    <n v="840"/>
    <n v="19053"/>
    <s v="Decatur"/>
    <x v="20"/>
    <s v="US"/>
    <n v="40.737427570000001"/>
    <n v="-93.786459489999999"/>
    <s v="Decatur, Iowa, US"/>
    <n v="0"/>
    <x v="43"/>
    <n v="0"/>
    <n v="0"/>
    <n v="0"/>
    <n v="0"/>
    <n v="0"/>
    <n v="0"/>
  </r>
  <r>
    <n v="41864"/>
    <n v="84019053"/>
    <s v="US"/>
    <s v="USA"/>
    <n v="840"/>
    <n v="19053"/>
    <s v="Decatur"/>
    <x v="20"/>
    <s v="US"/>
    <n v="40.737427570000001"/>
    <n v="-93.786459489999999"/>
    <s v="Decatur, Iowa, US"/>
    <n v="0"/>
    <x v="44"/>
    <n v="0"/>
    <n v="0"/>
    <n v="0"/>
    <n v="0"/>
    <n v="0"/>
    <n v="0"/>
  </r>
  <r>
    <n v="41865"/>
    <n v="84019053"/>
    <s v="US"/>
    <s v="USA"/>
    <n v="840"/>
    <n v="19053"/>
    <s v="Decatur"/>
    <x v="20"/>
    <s v="US"/>
    <n v="40.737427570000001"/>
    <n v="-93.786459489999999"/>
    <s v="Decatur, Iowa, US"/>
    <n v="0"/>
    <x v="45"/>
    <n v="0"/>
    <n v="0"/>
    <n v="0"/>
    <n v="0"/>
    <n v="0"/>
    <n v="0"/>
  </r>
  <r>
    <n v="41866"/>
    <n v="84019053"/>
    <s v="US"/>
    <s v="USA"/>
    <n v="840"/>
    <n v="19053"/>
    <s v="Decatur"/>
    <x v="20"/>
    <s v="US"/>
    <n v="40.737427570000001"/>
    <n v="-93.786459489999999"/>
    <s v="Decatur, Iowa, US"/>
    <n v="0"/>
    <x v="46"/>
    <n v="0"/>
    <n v="0"/>
    <n v="0"/>
    <n v="0"/>
    <n v="0"/>
    <n v="0"/>
  </r>
  <r>
    <n v="41867"/>
    <n v="84019053"/>
    <s v="US"/>
    <s v="USA"/>
    <n v="840"/>
    <n v="19053"/>
    <s v="Decatur"/>
    <x v="20"/>
    <s v="US"/>
    <n v="40.737427570000001"/>
    <n v="-93.786459489999999"/>
    <s v="Decatur, Iowa, US"/>
    <n v="0"/>
    <x v="47"/>
    <n v="0"/>
    <n v="0"/>
    <n v="0"/>
    <n v="0"/>
    <n v="0"/>
    <n v="0"/>
  </r>
  <r>
    <n v="41868"/>
    <n v="84019053"/>
    <s v="US"/>
    <s v="USA"/>
    <n v="840"/>
    <n v="19053"/>
    <s v="Decatur"/>
    <x v="20"/>
    <s v="US"/>
    <n v="40.737427570000001"/>
    <n v="-93.786459489999999"/>
    <s v="Decatur, Iowa, US"/>
    <n v="0"/>
    <x v="48"/>
    <n v="0"/>
    <n v="0"/>
    <n v="0"/>
    <n v="0"/>
    <n v="0"/>
    <n v="0"/>
  </r>
  <r>
    <n v="41869"/>
    <n v="84019053"/>
    <s v="US"/>
    <s v="USA"/>
    <n v="840"/>
    <n v="19053"/>
    <s v="Decatur"/>
    <x v="20"/>
    <s v="US"/>
    <n v="40.737427570000001"/>
    <n v="-93.786459489999999"/>
    <s v="Decatur, Iowa, US"/>
    <n v="0"/>
    <x v="49"/>
    <n v="0"/>
    <n v="0"/>
    <n v="0"/>
    <n v="0"/>
    <n v="0"/>
    <n v="0"/>
  </r>
  <r>
    <n v="41870"/>
    <n v="84019053"/>
    <s v="US"/>
    <s v="USA"/>
    <n v="840"/>
    <n v="19053"/>
    <s v="Decatur"/>
    <x v="20"/>
    <s v="US"/>
    <n v="40.737427570000001"/>
    <n v="-93.786459489999999"/>
    <s v="Decatur, Iowa, US"/>
    <n v="0"/>
    <x v="50"/>
    <n v="0"/>
    <n v="0"/>
    <n v="0"/>
    <n v="0"/>
    <n v="0"/>
    <n v="0"/>
  </r>
  <r>
    <n v="41871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41872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41873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41874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41875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41876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41877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41878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41879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41880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41881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41882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41883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41884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41885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41886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41887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41888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41889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41890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41891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41892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41893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41894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41895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41896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41897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41898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41899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41900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41901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41902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41903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41904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41905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41906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41907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41908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41909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41910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41911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41912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41913"/>
    <n v="84019055"/>
    <s v="US"/>
    <s v="USA"/>
    <n v="840"/>
    <n v="19055"/>
    <s v="Delaware"/>
    <x v="20"/>
    <s v="US"/>
    <n v="42.471045969999999"/>
    <n v="-91.366449200000005"/>
    <s v="Delaware, Iowa, US"/>
    <n v="0"/>
    <x v="42"/>
    <n v="0"/>
    <n v="2"/>
    <n v="0"/>
    <n v="0.33333333333333331"/>
    <n v="0"/>
    <n v="0"/>
  </r>
  <r>
    <n v="41914"/>
    <n v="84019055"/>
    <s v="US"/>
    <s v="USA"/>
    <n v="840"/>
    <n v="19055"/>
    <s v="Delaware"/>
    <x v="20"/>
    <s v="US"/>
    <n v="42.471045969999999"/>
    <n v="-91.366449200000005"/>
    <s v="Delaware, Iowa, US"/>
    <n v="0"/>
    <x v="43"/>
    <n v="0"/>
    <n v="2"/>
    <n v="0"/>
    <n v="0.33333333333333331"/>
    <n v="0"/>
    <n v="0"/>
  </r>
  <r>
    <n v="41915"/>
    <n v="84019055"/>
    <s v="US"/>
    <s v="USA"/>
    <n v="840"/>
    <n v="19055"/>
    <s v="Delaware"/>
    <x v="20"/>
    <s v="US"/>
    <n v="42.471045969999999"/>
    <n v="-91.366449200000005"/>
    <s v="Delaware, Iowa, US"/>
    <n v="0"/>
    <x v="44"/>
    <n v="0"/>
    <n v="2"/>
    <n v="0"/>
    <n v="0"/>
    <n v="0"/>
    <n v="0"/>
  </r>
  <r>
    <n v="41916"/>
    <n v="84019055"/>
    <s v="US"/>
    <s v="USA"/>
    <n v="840"/>
    <n v="19055"/>
    <s v="Delaware"/>
    <x v="20"/>
    <s v="US"/>
    <n v="42.471045969999999"/>
    <n v="-91.366449200000005"/>
    <s v="Delaware, Iowa, US"/>
    <n v="0"/>
    <x v="45"/>
    <n v="0"/>
    <n v="2"/>
    <n v="0"/>
    <n v="0"/>
    <n v="0"/>
    <n v="0"/>
  </r>
  <r>
    <n v="41917"/>
    <n v="84019055"/>
    <s v="US"/>
    <s v="USA"/>
    <n v="840"/>
    <n v="19055"/>
    <s v="Delaware"/>
    <x v="20"/>
    <s v="US"/>
    <n v="42.471045969999999"/>
    <n v="-91.366449200000005"/>
    <s v="Delaware, Iowa, US"/>
    <n v="0"/>
    <x v="46"/>
    <n v="0"/>
    <n v="2"/>
    <n v="0"/>
    <n v="0"/>
    <n v="0"/>
    <n v="0"/>
  </r>
  <r>
    <n v="41918"/>
    <n v="84019055"/>
    <s v="US"/>
    <s v="USA"/>
    <n v="840"/>
    <n v="19055"/>
    <s v="Delaware"/>
    <x v="20"/>
    <s v="US"/>
    <n v="42.471045969999999"/>
    <n v="-91.366449200000005"/>
    <s v="Delaware, Iowa, US"/>
    <n v="0"/>
    <x v="47"/>
    <n v="0"/>
    <n v="2"/>
    <n v="0"/>
    <n v="0"/>
    <n v="0"/>
    <n v="0"/>
  </r>
  <r>
    <n v="41919"/>
    <n v="84019055"/>
    <s v="US"/>
    <s v="USA"/>
    <n v="840"/>
    <n v="19055"/>
    <s v="Delaware"/>
    <x v="20"/>
    <s v="US"/>
    <n v="42.471045969999999"/>
    <n v="-91.366449200000005"/>
    <s v="Delaware, Iowa, US"/>
    <n v="0"/>
    <x v="48"/>
    <n v="0"/>
    <n v="2"/>
    <n v="0"/>
    <n v="0"/>
    <n v="0"/>
    <n v="0"/>
  </r>
  <r>
    <n v="41920"/>
    <n v="84019055"/>
    <s v="US"/>
    <s v="USA"/>
    <n v="840"/>
    <n v="19055"/>
    <s v="Delaware"/>
    <x v="20"/>
    <s v="US"/>
    <n v="42.471045969999999"/>
    <n v="-91.366449200000005"/>
    <s v="Delaware, Iowa, US"/>
    <n v="0"/>
    <x v="49"/>
    <n v="0"/>
    <n v="2"/>
    <n v="0"/>
    <n v="0"/>
    <n v="0"/>
    <n v="0"/>
  </r>
  <r>
    <n v="41921"/>
    <n v="84019055"/>
    <s v="US"/>
    <s v="USA"/>
    <n v="840"/>
    <n v="19055"/>
    <s v="Delaware"/>
    <x v="20"/>
    <s v="US"/>
    <n v="42.471045969999999"/>
    <n v="-91.366449200000005"/>
    <s v="Delaware, Iowa, US"/>
    <n v="0"/>
    <x v="50"/>
    <n v="0"/>
    <n v="2"/>
    <n v="0"/>
    <n v="0"/>
    <n v="0"/>
    <n v="0"/>
  </r>
  <r>
    <n v="41922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41923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41924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41925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41926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41927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41928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41929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41930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41931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41932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41933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41934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41935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41936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41937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41938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41939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41940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41941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41942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41943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41944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41945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41946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41947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41948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41949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41950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41951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41952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41953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41954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41955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41956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41957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41958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41959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41960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41961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41962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41963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41964"/>
    <n v="84019057"/>
    <s v="US"/>
    <s v="USA"/>
    <n v="840"/>
    <n v="19057"/>
    <s v="Des Moines"/>
    <x v="20"/>
    <s v="US"/>
    <n v="40.920126060000001"/>
    <n v="-91.183265919999997"/>
    <s v="Des Moines, Iowa, US"/>
    <n v="0"/>
    <x v="42"/>
    <n v="1"/>
    <n v="4"/>
    <n v="0"/>
    <n v="0.33333333333333331"/>
    <n v="0"/>
    <n v="0"/>
  </r>
  <r>
    <n v="41965"/>
    <n v="84019057"/>
    <s v="US"/>
    <s v="USA"/>
    <n v="840"/>
    <n v="19057"/>
    <s v="Des Moines"/>
    <x v="20"/>
    <s v="US"/>
    <n v="40.920126060000001"/>
    <n v="-91.183265919999997"/>
    <s v="Des Moines, Iowa, US"/>
    <n v="0"/>
    <x v="43"/>
    <n v="1"/>
    <n v="5"/>
    <n v="0"/>
    <n v="0.66666666666666663"/>
    <n v="0"/>
    <n v="0"/>
  </r>
  <r>
    <n v="41966"/>
    <n v="84019057"/>
    <s v="US"/>
    <s v="USA"/>
    <n v="840"/>
    <n v="19057"/>
    <s v="Des Moines"/>
    <x v="20"/>
    <s v="US"/>
    <n v="40.920126060000001"/>
    <n v="-91.183265919999997"/>
    <s v="Des Moines, Iowa, US"/>
    <n v="0"/>
    <x v="44"/>
    <n v="2"/>
    <n v="7"/>
    <n v="0"/>
    <n v="1.3333333333333333"/>
    <n v="0"/>
    <n v="0"/>
  </r>
  <r>
    <n v="41967"/>
    <n v="84019057"/>
    <s v="US"/>
    <s v="USA"/>
    <n v="840"/>
    <n v="19057"/>
    <s v="Des Moines"/>
    <x v="20"/>
    <s v="US"/>
    <n v="40.920126060000001"/>
    <n v="-91.183265919999997"/>
    <s v="Des Moines, Iowa, US"/>
    <n v="0"/>
    <x v="45"/>
    <n v="0"/>
    <n v="7"/>
    <n v="0"/>
    <n v="1"/>
    <n v="0"/>
    <n v="0"/>
  </r>
  <r>
    <n v="41968"/>
    <n v="84019057"/>
    <s v="US"/>
    <s v="USA"/>
    <n v="840"/>
    <n v="19057"/>
    <s v="Des Moines"/>
    <x v="20"/>
    <s v="US"/>
    <n v="40.920126060000001"/>
    <n v="-91.183265919999997"/>
    <s v="Des Moines, Iowa, US"/>
    <n v="0"/>
    <x v="46"/>
    <n v="0"/>
    <n v="7"/>
    <n v="0"/>
    <n v="0.66666666666666663"/>
    <n v="0"/>
    <n v="0"/>
  </r>
  <r>
    <n v="41969"/>
    <n v="84019057"/>
    <s v="US"/>
    <s v="USA"/>
    <n v="840"/>
    <n v="19057"/>
    <s v="Des Moines"/>
    <x v="20"/>
    <s v="US"/>
    <n v="40.920126060000001"/>
    <n v="-91.183265919999997"/>
    <s v="Des Moines, Iowa, US"/>
    <n v="0"/>
    <x v="47"/>
    <n v="1"/>
    <n v="8"/>
    <n v="0"/>
    <n v="0.33333333333333331"/>
    <n v="0"/>
    <n v="0"/>
  </r>
  <r>
    <n v="41970"/>
    <n v="84019057"/>
    <s v="US"/>
    <s v="USA"/>
    <n v="840"/>
    <n v="19057"/>
    <s v="Des Moines"/>
    <x v="20"/>
    <s v="US"/>
    <n v="40.920126060000001"/>
    <n v="-91.183265919999997"/>
    <s v="Des Moines, Iowa, US"/>
    <n v="0"/>
    <x v="48"/>
    <n v="0"/>
    <n v="8"/>
    <n v="0"/>
    <n v="0.33333333333333331"/>
    <n v="0"/>
    <n v="0"/>
  </r>
  <r>
    <n v="41971"/>
    <n v="84019057"/>
    <s v="US"/>
    <s v="USA"/>
    <n v="840"/>
    <n v="19057"/>
    <s v="Des Moines"/>
    <x v="20"/>
    <s v="US"/>
    <n v="40.920126060000001"/>
    <n v="-91.183265919999997"/>
    <s v="Des Moines, Iowa, US"/>
    <n v="0"/>
    <x v="49"/>
    <n v="3"/>
    <n v="11"/>
    <n v="0"/>
    <n v="1.3333333333333333"/>
    <n v="0"/>
    <n v="0"/>
  </r>
  <r>
    <n v="41972"/>
    <n v="84019057"/>
    <s v="US"/>
    <s v="USA"/>
    <n v="840"/>
    <n v="19057"/>
    <s v="Des Moines"/>
    <x v="20"/>
    <s v="US"/>
    <n v="40.920126060000001"/>
    <n v="-91.183265919999997"/>
    <s v="Des Moines, Iowa, US"/>
    <n v="0"/>
    <x v="50"/>
    <n v="2"/>
    <n v="13"/>
    <n v="0"/>
    <n v="1.6666666666666667"/>
    <n v="0"/>
    <n v="0"/>
  </r>
  <r>
    <n v="41973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41974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41975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41976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41977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41978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41979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41980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41981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41982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41983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41984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41985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41986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41987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41988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41989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41990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41991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41992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41993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41994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41995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41996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41997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41998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41999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42000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42001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42002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42003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42004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42005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42006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42007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42008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42009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42010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42011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42012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42013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42014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42015"/>
    <n v="84019059"/>
    <s v="US"/>
    <s v="USA"/>
    <n v="840"/>
    <n v="19059"/>
    <s v="Dickinson"/>
    <x v="20"/>
    <s v="US"/>
    <n v="43.377877249999997"/>
    <n v="-95.151020599999995"/>
    <s v="Dickinson, Iowa, US"/>
    <n v="0"/>
    <x v="42"/>
    <n v="0"/>
    <n v="1"/>
    <n v="0"/>
    <n v="0"/>
    <n v="0"/>
    <n v="0"/>
  </r>
  <r>
    <n v="42016"/>
    <n v="84019059"/>
    <s v="US"/>
    <s v="USA"/>
    <n v="840"/>
    <n v="19059"/>
    <s v="Dickinson"/>
    <x v="20"/>
    <s v="US"/>
    <n v="43.377877249999997"/>
    <n v="-95.151020599999995"/>
    <s v="Dickinson, Iowa, US"/>
    <n v="0"/>
    <x v="43"/>
    <n v="0"/>
    <n v="1"/>
    <n v="0"/>
    <n v="0"/>
    <n v="0"/>
    <n v="0"/>
  </r>
  <r>
    <n v="42017"/>
    <n v="84019059"/>
    <s v="US"/>
    <s v="USA"/>
    <n v="840"/>
    <n v="19059"/>
    <s v="Dickinson"/>
    <x v="20"/>
    <s v="US"/>
    <n v="43.377877249999997"/>
    <n v="-95.151020599999995"/>
    <s v="Dickinson, Iowa, US"/>
    <n v="0"/>
    <x v="44"/>
    <n v="0"/>
    <n v="1"/>
    <n v="0"/>
    <n v="0"/>
    <n v="0"/>
    <n v="0"/>
  </r>
  <r>
    <n v="42018"/>
    <n v="84019059"/>
    <s v="US"/>
    <s v="USA"/>
    <n v="840"/>
    <n v="19059"/>
    <s v="Dickinson"/>
    <x v="20"/>
    <s v="US"/>
    <n v="43.377877249999997"/>
    <n v="-95.151020599999995"/>
    <s v="Dickinson, Iowa, US"/>
    <n v="0"/>
    <x v="45"/>
    <n v="0"/>
    <n v="1"/>
    <n v="0"/>
    <n v="0"/>
    <n v="0"/>
    <n v="0"/>
  </r>
  <r>
    <n v="42019"/>
    <n v="84019059"/>
    <s v="US"/>
    <s v="USA"/>
    <n v="840"/>
    <n v="19059"/>
    <s v="Dickinson"/>
    <x v="20"/>
    <s v="US"/>
    <n v="43.377877249999997"/>
    <n v="-95.151020599999995"/>
    <s v="Dickinson, Iowa, US"/>
    <n v="0"/>
    <x v="46"/>
    <n v="0"/>
    <n v="1"/>
    <n v="0"/>
    <n v="0"/>
    <n v="0"/>
    <n v="0"/>
  </r>
  <r>
    <n v="42020"/>
    <n v="84019059"/>
    <s v="US"/>
    <s v="USA"/>
    <n v="840"/>
    <n v="19059"/>
    <s v="Dickinson"/>
    <x v="20"/>
    <s v="US"/>
    <n v="43.377877249999997"/>
    <n v="-95.151020599999995"/>
    <s v="Dickinson, Iowa, US"/>
    <n v="0"/>
    <x v="47"/>
    <n v="0"/>
    <n v="1"/>
    <n v="0"/>
    <n v="0"/>
    <n v="0"/>
    <n v="0"/>
  </r>
  <r>
    <n v="42021"/>
    <n v="84019059"/>
    <s v="US"/>
    <s v="USA"/>
    <n v="840"/>
    <n v="19059"/>
    <s v="Dickinson"/>
    <x v="20"/>
    <s v="US"/>
    <n v="43.377877249999997"/>
    <n v="-95.151020599999995"/>
    <s v="Dickinson, Iowa, US"/>
    <n v="0"/>
    <x v="48"/>
    <n v="0"/>
    <n v="1"/>
    <n v="0"/>
    <n v="0"/>
    <n v="0"/>
    <n v="0"/>
  </r>
  <r>
    <n v="42022"/>
    <n v="84019059"/>
    <s v="US"/>
    <s v="USA"/>
    <n v="840"/>
    <n v="19059"/>
    <s v="Dickinson"/>
    <x v="20"/>
    <s v="US"/>
    <n v="43.377877249999997"/>
    <n v="-95.151020599999995"/>
    <s v="Dickinson, Iowa, US"/>
    <n v="0"/>
    <x v="49"/>
    <n v="0"/>
    <n v="1"/>
    <n v="0"/>
    <n v="0"/>
    <n v="0"/>
    <n v="0"/>
  </r>
  <r>
    <n v="42023"/>
    <n v="84019059"/>
    <s v="US"/>
    <s v="USA"/>
    <n v="840"/>
    <n v="19059"/>
    <s v="Dickinson"/>
    <x v="20"/>
    <s v="US"/>
    <n v="43.377877249999997"/>
    <n v="-95.151020599999995"/>
    <s v="Dickinson, Iowa, US"/>
    <n v="0"/>
    <x v="50"/>
    <n v="0"/>
    <n v="1"/>
    <n v="0"/>
    <n v="0"/>
    <n v="0"/>
    <n v="0"/>
  </r>
  <r>
    <n v="42024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42025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42026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42027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42028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42029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42030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42031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42032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42033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42034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42035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42036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42037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42038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42039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42040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42041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42042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42043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42044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42045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42046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42047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42048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42049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42050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42051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42052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42053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42054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42055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42056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42057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42058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42059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42060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42061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42062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42063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42064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42065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42066"/>
    <n v="84019061"/>
    <s v="US"/>
    <s v="USA"/>
    <n v="840"/>
    <n v="19061"/>
    <s v="Dubuque"/>
    <x v="20"/>
    <s v="US"/>
    <n v="42.468153489999999"/>
    <n v="-90.881819250000007"/>
    <s v="Dubuque, Iowa, US"/>
    <n v="0"/>
    <x v="42"/>
    <n v="3"/>
    <n v="35"/>
    <n v="0"/>
    <n v="1.3333333333333333"/>
    <n v="0"/>
    <n v="1"/>
  </r>
  <r>
    <n v="42067"/>
    <n v="84019061"/>
    <s v="US"/>
    <s v="USA"/>
    <n v="840"/>
    <n v="19061"/>
    <s v="Dubuque"/>
    <x v="20"/>
    <s v="US"/>
    <n v="42.468153489999999"/>
    <n v="-90.881819250000007"/>
    <s v="Dubuque, Iowa, US"/>
    <n v="0"/>
    <x v="43"/>
    <n v="0"/>
    <n v="35"/>
    <n v="0"/>
    <n v="1"/>
    <n v="0"/>
    <n v="1"/>
  </r>
  <r>
    <n v="42068"/>
    <n v="84019061"/>
    <s v="US"/>
    <s v="USA"/>
    <n v="840"/>
    <n v="19061"/>
    <s v="Dubuque"/>
    <x v="20"/>
    <s v="US"/>
    <n v="42.468153489999999"/>
    <n v="-90.881819250000007"/>
    <s v="Dubuque, Iowa, US"/>
    <n v="0"/>
    <x v="44"/>
    <n v="0"/>
    <n v="35"/>
    <n v="0"/>
    <n v="1"/>
    <n v="0"/>
    <n v="1"/>
  </r>
  <r>
    <n v="42069"/>
    <n v="84019061"/>
    <s v="US"/>
    <s v="USA"/>
    <n v="840"/>
    <n v="19061"/>
    <s v="Dubuque"/>
    <x v="20"/>
    <s v="US"/>
    <n v="42.468153489999999"/>
    <n v="-90.881819250000007"/>
    <s v="Dubuque, Iowa, US"/>
    <n v="0"/>
    <x v="45"/>
    <n v="2"/>
    <n v="37"/>
    <n v="0"/>
    <n v="0.66666666666666663"/>
    <n v="0"/>
    <n v="1"/>
  </r>
  <r>
    <n v="42070"/>
    <n v="84019061"/>
    <s v="US"/>
    <s v="USA"/>
    <n v="840"/>
    <n v="19061"/>
    <s v="Dubuque"/>
    <x v="20"/>
    <s v="US"/>
    <n v="42.468153489999999"/>
    <n v="-90.881819250000007"/>
    <s v="Dubuque, Iowa, US"/>
    <n v="0"/>
    <x v="46"/>
    <n v="2"/>
    <n v="39"/>
    <n v="0"/>
    <n v="1.3333333333333333"/>
    <n v="0"/>
    <n v="1"/>
  </r>
  <r>
    <n v="42071"/>
    <n v="84019061"/>
    <s v="US"/>
    <s v="USA"/>
    <n v="840"/>
    <n v="19061"/>
    <s v="Dubuque"/>
    <x v="20"/>
    <s v="US"/>
    <n v="42.468153489999999"/>
    <n v="-90.881819250000007"/>
    <s v="Dubuque, Iowa, US"/>
    <n v="0"/>
    <x v="47"/>
    <n v="1"/>
    <n v="40"/>
    <n v="0"/>
    <n v="1.6666666666666667"/>
    <n v="0"/>
    <n v="1"/>
  </r>
  <r>
    <n v="42072"/>
    <n v="84019061"/>
    <s v="US"/>
    <s v="USA"/>
    <n v="840"/>
    <n v="19061"/>
    <s v="Dubuque"/>
    <x v="20"/>
    <s v="US"/>
    <n v="42.468153489999999"/>
    <n v="-90.881819250000007"/>
    <s v="Dubuque, Iowa, US"/>
    <n v="0"/>
    <x v="48"/>
    <n v="3"/>
    <n v="43"/>
    <n v="0"/>
    <n v="2"/>
    <n v="0"/>
    <n v="1"/>
  </r>
  <r>
    <n v="42073"/>
    <n v="84019061"/>
    <s v="US"/>
    <s v="USA"/>
    <n v="840"/>
    <n v="19061"/>
    <s v="Dubuque"/>
    <x v="20"/>
    <s v="US"/>
    <n v="42.468153489999999"/>
    <n v="-90.881819250000007"/>
    <s v="Dubuque, Iowa, US"/>
    <n v="0"/>
    <x v="49"/>
    <n v="1"/>
    <n v="44"/>
    <n v="0"/>
    <n v="1.6666666666666667"/>
    <n v="0"/>
    <n v="1"/>
  </r>
  <r>
    <n v="42074"/>
    <n v="84019061"/>
    <s v="US"/>
    <s v="USA"/>
    <n v="840"/>
    <n v="19061"/>
    <s v="Dubuque"/>
    <x v="20"/>
    <s v="US"/>
    <n v="42.468153489999999"/>
    <n v="-90.881819250000007"/>
    <s v="Dubuque, Iowa, US"/>
    <n v="0"/>
    <x v="50"/>
    <n v="2"/>
    <n v="46"/>
    <n v="0"/>
    <n v="2"/>
    <n v="0"/>
    <n v="1"/>
  </r>
  <r>
    <n v="42075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42076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42077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42078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42079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42080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42081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42082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42083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42084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42085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42086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42087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42088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42089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42090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42091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42092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42093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42094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42095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42096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42097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42098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42099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42100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42101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42102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42103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42104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42105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42106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42107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42108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42109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42110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42111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42112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42113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42114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42115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42116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42117"/>
    <n v="84019063"/>
    <s v="US"/>
    <s v="USA"/>
    <n v="840"/>
    <n v="19063"/>
    <s v="Emmet"/>
    <x v="20"/>
    <s v="US"/>
    <n v="43.377829509999998"/>
    <n v="-94.678589430000002"/>
    <s v="Emmet, Iowa, US"/>
    <n v="0"/>
    <x v="42"/>
    <n v="0"/>
    <n v="0"/>
    <n v="0"/>
    <n v="0"/>
    <n v="0"/>
    <n v="0"/>
  </r>
  <r>
    <n v="42118"/>
    <n v="84019063"/>
    <s v="US"/>
    <s v="USA"/>
    <n v="840"/>
    <n v="19063"/>
    <s v="Emmet"/>
    <x v="20"/>
    <s v="US"/>
    <n v="43.377829509999998"/>
    <n v="-94.678589430000002"/>
    <s v="Emmet, Iowa, US"/>
    <n v="0"/>
    <x v="43"/>
    <n v="0"/>
    <n v="0"/>
    <n v="0"/>
    <n v="0"/>
    <n v="0"/>
    <n v="0"/>
  </r>
  <r>
    <n v="42119"/>
    <n v="84019063"/>
    <s v="US"/>
    <s v="USA"/>
    <n v="840"/>
    <n v="19063"/>
    <s v="Emmet"/>
    <x v="20"/>
    <s v="US"/>
    <n v="43.377829509999998"/>
    <n v="-94.678589430000002"/>
    <s v="Emmet, Iowa, US"/>
    <n v="0"/>
    <x v="44"/>
    <n v="0"/>
    <n v="0"/>
    <n v="0"/>
    <n v="0"/>
    <n v="0"/>
    <n v="0"/>
  </r>
  <r>
    <n v="42120"/>
    <n v="84019063"/>
    <s v="US"/>
    <s v="USA"/>
    <n v="840"/>
    <n v="19063"/>
    <s v="Emmet"/>
    <x v="20"/>
    <s v="US"/>
    <n v="43.377829509999998"/>
    <n v="-94.678589430000002"/>
    <s v="Emmet, Iowa, US"/>
    <n v="0"/>
    <x v="45"/>
    <n v="0"/>
    <n v="0"/>
    <n v="0"/>
    <n v="0"/>
    <n v="0"/>
    <n v="0"/>
  </r>
  <r>
    <n v="42121"/>
    <n v="84019063"/>
    <s v="US"/>
    <s v="USA"/>
    <n v="840"/>
    <n v="19063"/>
    <s v="Emmet"/>
    <x v="20"/>
    <s v="US"/>
    <n v="43.377829509999998"/>
    <n v="-94.678589430000002"/>
    <s v="Emmet, Iowa, US"/>
    <n v="0"/>
    <x v="46"/>
    <n v="0"/>
    <n v="0"/>
    <n v="0"/>
    <n v="0"/>
    <n v="0"/>
    <n v="0"/>
  </r>
  <r>
    <n v="42122"/>
    <n v="84019063"/>
    <s v="US"/>
    <s v="USA"/>
    <n v="840"/>
    <n v="19063"/>
    <s v="Emmet"/>
    <x v="20"/>
    <s v="US"/>
    <n v="43.377829509999998"/>
    <n v="-94.678589430000002"/>
    <s v="Emmet, Iowa, US"/>
    <n v="0"/>
    <x v="47"/>
    <n v="0"/>
    <n v="0"/>
    <n v="0"/>
    <n v="0"/>
    <n v="0"/>
    <n v="0"/>
  </r>
  <r>
    <n v="42123"/>
    <n v="84019063"/>
    <s v="US"/>
    <s v="USA"/>
    <n v="840"/>
    <n v="19063"/>
    <s v="Emmet"/>
    <x v="20"/>
    <s v="US"/>
    <n v="43.377829509999998"/>
    <n v="-94.678589430000002"/>
    <s v="Emmet, Iowa, US"/>
    <n v="0"/>
    <x v="48"/>
    <n v="0"/>
    <n v="0"/>
    <n v="0"/>
    <n v="0"/>
    <n v="0"/>
    <n v="0"/>
  </r>
  <r>
    <n v="42124"/>
    <n v="84019063"/>
    <s v="US"/>
    <s v="USA"/>
    <n v="840"/>
    <n v="19063"/>
    <s v="Emmet"/>
    <x v="20"/>
    <s v="US"/>
    <n v="43.377829509999998"/>
    <n v="-94.678589430000002"/>
    <s v="Emmet, Iowa, US"/>
    <n v="0"/>
    <x v="49"/>
    <n v="0"/>
    <n v="0"/>
    <n v="0"/>
    <n v="0"/>
    <n v="0"/>
    <n v="0"/>
  </r>
  <r>
    <n v="42125"/>
    <n v="84019063"/>
    <s v="US"/>
    <s v="USA"/>
    <n v="840"/>
    <n v="19063"/>
    <s v="Emmet"/>
    <x v="20"/>
    <s v="US"/>
    <n v="43.377829509999998"/>
    <n v="-94.678589430000002"/>
    <s v="Emmet, Iowa, US"/>
    <n v="0"/>
    <x v="50"/>
    <n v="0"/>
    <n v="0"/>
    <n v="0"/>
    <n v="0"/>
    <n v="0"/>
    <n v="0"/>
  </r>
  <r>
    <n v="42126"/>
    <n v="84019065"/>
    <s v="US"/>
    <s v="USA"/>
    <n v="840"/>
    <n v="19065"/>
    <s v="Fayette"/>
    <x v="20"/>
    <s v="US"/>
    <n v="42.86271799"/>
    <n v="-91.84412309999999"/>
    <s v="Fayette, Iowa, US"/>
    <n v="0"/>
    <x v="0"/>
    <n v="0"/>
    <n v="0"/>
    <n v="0"/>
    <n v="0"/>
    <n v="0"/>
    <n v="0"/>
  </r>
  <r>
    <n v="42127"/>
    <n v="84019065"/>
    <s v="US"/>
    <s v="USA"/>
    <n v="840"/>
    <n v="19065"/>
    <s v="Fayette"/>
    <x v="20"/>
    <s v="US"/>
    <n v="42.86271799"/>
    <n v="-91.84412309999999"/>
    <s v="Fayette, Iowa, US"/>
    <n v="0"/>
    <x v="1"/>
    <n v="0"/>
    <n v="0"/>
    <n v="0"/>
    <n v="0"/>
    <n v="0"/>
    <n v="0"/>
  </r>
  <r>
    <n v="42128"/>
    <n v="84019065"/>
    <s v="US"/>
    <s v="USA"/>
    <n v="840"/>
    <n v="19065"/>
    <s v="Fayette"/>
    <x v="20"/>
    <s v="US"/>
    <n v="42.86271799"/>
    <n v="-91.84412309999999"/>
    <s v="Fayette, Iowa, US"/>
    <n v="0"/>
    <x v="2"/>
    <n v="0"/>
    <n v="0"/>
    <n v="0"/>
    <n v="0"/>
    <n v="0"/>
    <n v="0"/>
  </r>
  <r>
    <n v="42129"/>
    <n v="84019065"/>
    <s v="US"/>
    <s v="USA"/>
    <n v="840"/>
    <n v="19065"/>
    <s v="Fayette"/>
    <x v="20"/>
    <s v="US"/>
    <n v="42.86271799"/>
    <n v="-91.84412309999999"/>
    <s v="Fayette, Iowa, US"/>
    <n v="0"/>
    <x v="3"/>
    <n v="0"/>
    <n v="0"/>
    <n v="0"/>
    <n v="0"/>
    <n v="0"/>
    <n v="0"/>
  </r>
  <r>
    <n v="42130"/>
    <n v="84019065"/>
    <s v="US"/>
    <s v="USA"/>
    <n v="840"/>
    <n v="19065"/>
    <s v="Fayette"/>
    <x v="20"/>
    <s v="US"/>
    <n v="42.86271799"/>
    <n v="-91.84412309999999"/>
    <s v="Fayette, Iowa, US"/>
    <n v="0"/>
    <x v="4"/>
    <n v="0"/>
    <n v="0"/>
    <n v="0"/>
    <n v="0"/>
    <n v="0"/>
    <n v="0"/>
  </r>
  <r>
    <n v="42131"/>
    <n v="84019065"/>
    <s v="US"/>
    <s v="USA"/>
    <n v="840"/>
    <n v="19065"/>
    <s v="Fayette"/>
    <x v="20"/>
    <s v="US"/>
    <n v="42.86271799"/>
    <n v="-91.84412309999999"/>
    <s v="Fayette, Iowa, US"/>
    <n v="0"/>
    <x v="5"/>
    <n v="0"/>
    <n v="0"/>
    <n v="0"/>
    <n v="0"/>
    <n v="0"/>
    <n v="0"/>
  </r>
  <r>
    <n v="42132"/>
    <n v="84019065"/>
    <s v="US"/>
    <s v="USA"/>
    <n v="840"/>
    <n v="19065"/>
    <s v="Fayette"/>
    <x v="20"/>
    <s v="US"/>
    <n v="42.86271799"/>
    <n v="-91.84412309999999"/>
    <s v="Fayette, Iowa, US"/>
    <n v="0"/>
    <x v="6"/>
    <n v="0"/>
    <n v="0"/>
    <n v="0"/>
    <n v="0"/>
    <n v="0"/>
    <n v="0"/>
  </r>
  <r>
    <n v="42133"/>
    <n v="84019065"/>
    <s v="US"/>
    <s v="USA"/>
    <n v="840"/>
    <n v="19065"/>
    <s v="Fayette"/>
    <x v="20"/>
    <s v="US"/>
    <n v="42.86271799"/>
    <n v="-91.84412309999999"/>
    <s v="Fayette, Iowa, US"/>
    <n v="0"/>
    <x v="7"/>
    <n v="0"/>
    <n v="0"/>
    <n v="0"/>
    <n v="0"/>
    <n v="0"/>
    <n v="0"/>
  </r>
  <r>
    <n v="42134"/>
    <n v="84019065"/>
    <s v="US"/>
    <s v="USA"/>
    <n v="840"/>
    <n v="19065"/>
    <s v="Fayette"/>
    <x v="20"/>
    <s v="US"/>
    <n v="42.86271799"/>
    <n v="-91.84412309999999"/>
    <s v="Fayette, Iowa, US"/>
    <n v="0"/>
    <x v="8"/>
    <n v="0"/>
    <n v="0"/>
    <n v="0"/>
    <n v="0"/>
    <n v="0"/>
    <n v="0"/>
  </r>
  <r>
    <n v="42135"/>
    <n v="84019065"/>
    <s v="US"/>
    <s v="USA"/>
    <n v="840"/>
    <n v="19065"/>
    <s v="Fayette"/>
    <x v="20"/>
    <s v="US"/>
    <n v="42.86271799"/>
    <n v="-91.84412309999999"/>
    <s v="Fayette, Iowa, US"/>
    <n v="0"/>
    <x v="9"/>
    <n v="0"/>
    <n v="0"/>
    <n v="0"/>
    <n v="0"/>
    <n v="0"/>
    <n v="0"/>
  </r>
  <r>
    <n v="42136"/>
    <n v="84019065"/>
    <s v="US"/>
    <s v="USA"/>
    <n v="840"/>
    <n v="19065"/>
    <s v="Fayette"/>
    <x v="20"/>
    <s v="US"/>
    <n v="42.86271799"/>
    <n v="-91.84412309999999"/>
    <s v="Fayette, Iowa, US"/>
    <n v="0"/>
    <x v="10"/>
    <n v="0"/>
    <n v="0"/>
    <n v="0"/>
    <n v="0"/>
    <n v="0"/>
    <n v="0"/>
  </r>
  <r>
    <n v="42137"/>
    <n v="84019065"/>
    <s v="US"/>
    <s v="USA"/>
    <n v="840"/>
    <n v="19065"/>
    <s v="Fayette"/>
    <x v="20"/>
    <s v="US"/>
    <n v="42.86271799"/>
    <n v="-91.84412309999999"/>
    <s v="Fayette, Iowa, US"/>
    <n v="0"/>
    <x v="11"/>
    <n v="0"/>
    <n v="0"/>
    <n v="0"/>
    <n v="0"/>
    <n v="0"/>
    <n v="0"/>
  </r>
  <r>
    <n v="42138"/>
    <n v="84019065"/>
    <s v="US"/>
    <s v="USA"/>
    <n v="840"/>
    <n v="19065"/>
    <s v="Fayette"/>
    <x v="20"/>
    <s v="US"/>
    <n v="42.86271799"/>
    <n v="-91.84412309999999"/>
    <s v="Fayette, Iowa, US"/>
    <n v="0"/>
    <x v="12"/>
    <n v="0"/>
    <n v="0"/>
    <n v="0"/>
    <n v="0"/>
    <n v="0"/>
    <n v="0"/>
  </r>
  <r>
    <n v="42139"/>
    <n v="84019065"/>
    <s v="US"/>
    <s v="USA"/>
    <n v="840"/>
    <n v="19065"/>
    <s v="Fayette"/>
    <x v="20"/>
    <s v="US"/>
    <n v="42.86271799"/>
    <n v="-91.84412309999999"/>
    <s v="Fayette, Iowa, US"/>
    <n v="0"/>
    <x v="13"/>
    <n v="0"/>
    <n v="0"/>
    <n v="0"/>
    <n v="0"/>
    <n v="0"/>
    <n v="0"/>
  </r>
  <r>
    <n v="42140"/>
    <n v="84019065"/>
    <s v="US"/>
    <s v="USA"/>
    <n v="840"/>
    <n v="19065"/>
    <s v="Fayette"/>
    <x v="20"/>
    <s v="US"/>
    <n v="42.86271799"/>
    <n v="-91.84412309999999"/>
    <s v="Fayette, Iowa, US"/>
    <n v="0"/>
    <x v="14"/>
    <n v="0"/>
    <n v="0"/>
    <n v="0"/>
    <n v="0"/>
    <n v="0"/>
    <n v="0"/>
  </r>
  <r>
    <n v="42141"/>
    <n v="84019065"/>
    <s v="US"/>
    <s v="USA"/>
    <n v="840"/>
    <n v="19065"/>
    <s v="Fayette"/>
    <x v="20"/>
    <s v="US"/>
    <n v="42.86271799"/>
    <n v="-91.84412309999999"/>
    <s v="Fayette, Iowa, US"/>
    <n v="0"/>
    <x v="15"/>
    <n v="0"/>
    <n v="0"/>
    <n v="0"/>
    <n v="0"/>
    <n v="0"/>
    <n v="0"/>
  </r>
  <r>
    <n v="42142"/>
    <n v="84019065"/>
    <s v="US"/>
    <s v="USA"/>
    <n v="840"/>
    <n v="19065"/>
    <s v="Fayette"/>
    <x v="20"/>
    <s v="US"/>
    <n v="42.86271799"/>
    <n v="-91.84412309999999"/>
    <s v="Fayette, Iowa, US"/>
    <n v="0"/>
    <x v="16"/>
    <n v="0"/>
    <n v="0"/>
    <n v="0"/>
    <n v="0"/>
    <n v="0"/>
    <n v="0"/>
  </r>
  <r>
    <n v="42143"/>
    <n v="84019065"/>
    <s v="US"/>
    <s v="USA"/>
    <n v="840"/>
    <n v="19065"/>
    <s v="Fayette"/>
    <x v="20"/>
    <s v="US"/>
    <n v="42.86271799"/>
    <n v="-91.84412309999999"/>
    <s v="Fayette, Iowa, US"/>
    <n v="0"/>
    <x v="17"/>
    <n v="0"/>
    <n v="0"/>
    <n v="0"/>
    <n v="0"/>
    <n v="0"/>
    <n v="0"/>
  </r>
  <r>
    <n v="42144"/>
    <n v="84019065"/>
    <s v="US"/>
    <s v="USA"/>
    <n v="840"/>
    <n v="19065"/>
    <s v="Fayette"/>
    <x v="20"/>
    <s v="US"/>
    <n v="42.86271799"/>
    <n v="-91.84412309999999"/>
    <s v="Fayette, Iowa, US"/>
    <n v="0"/>
    <x v="18"/>
    <n v="0"/>
    <n v="0"/>
    <n v="0"/>
    <n v="0"/>
    <n v="0"/>
    <n v="0"/>
  </r>
  <r>
    <n v="42145"/>
    <n v="84019065"/>
    <s v="US"/>
    <s v="USA"/>
    <n v="840"/>
    <n v="19065"/>
    <s v="Fayette"/>
    <x v="20"/>
    <s v="US"/>
    <n v="42.86271799"/>
    <n v="-91.84412309999999"/>
    <s v="Fayette, Iowa, US"/>
    <n v="0"/>
    <x v="19"/>
    <n v="0"/>
    <n v="0"/>
    <n v="0"/>
    <n v="0"/>
    <n v="0"/>
    <n v="0"/>
  </r>
  <r>
    <n v="42146"/>
    <n v="84019065"/>
    <s v="US"/>
    <s v="USA"/>
    <n v="840"/>
    <n v="19065"/>
    <s v="Fayette"/>
    <x v="20"/>
    <s v="US"/>
    <n v="42.86271799"/>
    <n v="-91.84412309999999"/>
    <s v="Fayette, Iowa, US"/>
    <n v="0"/>
    <x v="20"/>
    <n v="1"/>
    <n v="1"/>
    <n v="0"/>
    <n v="0.33333333333333331"/>
    <n v="0"/>
    <n v="0"/>
  </r>
  <r>
    <n v="42147"/>
    <n v="84019065"/>
    <s v="US"/>
    <s v="USA"/>
    <n v="840"/>
    <n v="19065"/>
    <s v="Fayette"/>
    <x v="20"/>
    <s v="US"/>
    <n v="42.86271799"/>
    <n v="-91.84412309999999"/>
    <s v="Fayette, Iowa, US"/>
    <n v="0"/>
    <x v="21"/>
    <n v="0"/>
    <n v="1"/>
    <n v="0"/>
    <n v="0.33333333333333331"/>
    <n v="0"/>
    <n v="0"/>
  </r>
  <r>
    <n v="42148"/>
    <n v="84019065"/>
    <s v="US"/>
    <s v="USA"/>
    <n v="840"/>
    <n v="19065"/>
    <s v="Fayette"/>
    <x v="20"/>
    <s v="US"/>
    <n v="42.86271799"/>
    <n v="-91.84412309999999"/>
    <s v="Fayette, Iowa, US"/>
    <n v="0"/>
    <x v="22"/>
    <n v="0"/>
    <n v="1"/>
    <n v="0"/>
    <n v="0.33333333333333331"/>
    <n v="0"/>
    <n v="0"/>
  </r>
  <r>
    <n v="42149"/>
    <n v="84019065"/>
    <s v="US"/>
    <s v="USA"/>
    <n v="840"/>
    <n v="19065"/>
    <s v="Fayette"/>
    <x v="20"/>
    <s v="US"/>
    <n v="42.86271799"/>
    <n v="-91.84412309999999"/>
    <s v="Fayette, Iowa, US"/>
    <n v="0"/>
    <x v="23"/>
    <n v="0"/>
    <n v="1"/>
    <n v="0"/>
    <n v="0"/>
    <n v="0"/>
    <n v="0"/>
  </r>
  <r>
    <n v="42150"/>
    <n v="84019065"/>
    <s v="US"/>
    <s v="USA"/>
    <n v="840"/>
    <n v="19065"/>
    <s v="Fayette"/>
    <x v="20"/>
    <s v="US"/>
    <n v="42.86271799"/>
    <n v="-91.84412309999999"/>
    <s v="Fayette, Iowa, US"/>
    <n v="0"/>
    <x v="24"/>
    <n v="0"/>
    <n v="1"/>
    <n v="0"/>
    <n v="0"/>
    <n v="0"/>
    <n v="0"/>
  </r>
  <r>
    <n v="42151"/>
    <n v="84019065"/>
    <s v="US"/>
    <s v="USA"/>
    <n v="840"/>
    <n v="19065"/>
    <s v="Fayette"/>
    <x v="20"/>
    <s v="US"/>
    <n v="42.86271799"/>
    <n v="-91.84412309999999"/>
    <s v="Fayette, Iowa, US"/>
    <n v="0"/>
    <x v="25"/>
    <n v="0"/>
    <n v="1"/>
    <n v="0"/>
    <n v="0"/>
    <n v="0"/>
    <n v="0"/>
  </r>
  <r>
    <n v="42152"/>
    <n v="84019065"/>
    <s v="US"/>
    <s v="USA"/>
    <n v="840"/>
    <n v="19065"/>
    <s v="Fayette"/>
    <x v="20"/>
    <s v="US"/>
    <n v="42.86271799"/>
    <n v="-91.84412309999999"/>
    <s v="Fayette, Iowa, US"/>
    <n v="0"/>
    <x v="26"/>
    <n v="0"/>
    <n v="1"/>
    <n v="0"/>
    <n v="0"/>
    <n v="0"/>
    <n v="0"/>
  </r>
  <r>
    <n v="42153"/>
    <n v="84019065"/>
    <s v="US"/>
    <s v="USA"/>
    <n v="840"/>
    <n v="19065"/>
    <s v="Fayette"/>
    <x v="20"/>
    <s v="US"/>
    <n v="42.86271799"/>
    <n v="-91.84412309999999"/>
    <s v="Fayette, Iowa, US"/>
    <n v="0"/>
    <x v="27"/>
    <n v="1"/>
    <n v="2"/>
    <n v="0"/>
    <n v="0.33333333333333331"/>
    <n v="0"/>
    <n v="0"/>
  </r>
  <r>
    <n v="42154"/>
    <n v="84019065"/>
    <s v="US"/>
    <s v="USA"/>
    <n v="840"/>
    <n v="19065"/>
    <s v="Fayette"/>
    <x v="20"/>
    <s v="US"/>
    <n v="42.86271799"/>
    <n v="-91.84412309999999"/>
    <s v="Fayette, Iowa, US"/>
    <n v="0"/>
    <x v="28"/>
    <n v="0"/>
    <n v="2"/>
    <n v="0"/>
    <n v="0.33333333333333331"/>
    <n v="0"/>
    <n v="0"/>
  </r>
  <r>
    <n v="42155"/>
    <n v="84019065"/>
    <s v="US"/>
    <s v="USA"/>
    <n v="840"/>
    <n v="19065"/>
    <s v="Fayette"/>
    <x v="20"/>
    <s v="US"/>
    <n v="42.86271799"/>
    <n v="-91.84412309999999"/>
    <s v="Fayette, Iowa, US"/>
    <n v="0"/>
    <x v="29"/>
    <n v="0"/>
    <n v="2"/>
    <n v="0"/>
    <n v="0.33333333333333331"/>
    <n v="0"/>
    <n v="0"/>
  </r>
  <r>
    <n v="42156"/>
    <n v="84019065"/>
    <s v="US"/>
    <s v="USA"/>
    <n v="840"/>
    <n v="19065"/>
    <s v="Fayette"/>
    <x v="20"/>
    <s v="US"/>
    <n v="42.86271799"/>
    <n v="-91.84412309999999"/>
    <s v="Fayette, Iowa, US"/>
    <n v="0"/>
    <x v="30"/>
    <n v="0"/>
    <n v="2"/>
    <n v="0"/>
    <n v="0"/>
    <n v="0"/>
    <n v="0"/>
  </r>
  <r>
    <n v="42157"/>
    <n v="84019065"/>
    <s v="US"/>
    <s v="USA"/>
    <n v="840"/>
    <n v="19065"/>
    <s v="Fayette"/>
    <x v="20"/>
    <s v="US"/>
    <n v="42.86271799"/>
    <n v="-91.84412309999999"/>
    <s v="Fayette, Iowa, US"/>
    <n v="0"/>
    <x v="31"/>
    <n v="0"/>
    <n v="2"/>
    <n v="0"/>
    <n v="0"/>
    <n v="0"/>
    <n v="0"/>
  </r>
  <r>
    <n v="42158"/>
    <n v="84019065"/>
    <s v="US"/>
    <s v="USA"/>
    <n v="840"/>
    <n v="19065"/>
    <s v="Fayette"/>
    <x v="20"/>
    <s v="US"/>
    <n v="42.86271799"/>
    <n v="-91.84412309999999"/>
    <s v="Fayette, Iowa, US"/>
    <n v="0"/>
    <x v="32"/>
    <n v="0"/>
    <n v="2"/>
    <n v="0"/>
    <n v="0"/>
    <n v="0"/>
    <n v="0"/>
  </r>
  <r>
    <n v="42159"/>
    <n v="84019065"/>
    <s v="US"/>
    <s v="USA"/>
    <n v="840"/>
    <n v="19065"/>
    <s v="Fayette"/>
    <x v="20"/>
    <s v="US"/>
    <n v="42.86271799"/>
    <n v="-91.84412309999999"/>
    <s v="Fayette, Iowa, US"/>
    <n v="0"/>
    <x v="33"/>
    <n v="1"/>
    <n v="3"/>
    <n v="0"/>
    <n v="0.33333333333333331"/>
    <n v="0"/>
    <n v="0"/>
  </r>
  <r>
    <n v="42160"/>
    <n v="84019065"/>
    <s v="US"/>
    <s v="USA"/>
    <n v="840"/>
    <n v="19065"/>
    <s v="Fayette"/>
    <x v="20"/>
    <s v="US"/>
    <n v="42.86271799"/>
    <n v="-91.84412309999999"/>
    <s v="Fayette, Iowa, US"/>
    <n v="0"/>
    <x v="34"/>
    <n v="0"/>
    <n v="3"/>
    <n v="0"/>
    <n v="0.33333333333333331"/>
    <n v="0"/>
    <n v="0"/>
  </r>
  <r>
    <n v="42161"/>
    <n v="84019065"/>
    <s v="US"/>
    <s v="USA"/>
    <n v="840"/>
    <n v="19065"/>
    <s v="Fayette"/>
    <x v="20"/>
    <s v="US"/>
    <n v="42.86271799"/>
    <n v="-91.84412309999999"/>
    <s v="Fayette, Iowa, US"/>
    <n v="0"/>
    <x v="35"/>
    <n v="0"/>
    <n v="3"/>
    <n v="0"/>
    <n v="0.33333333333333331"/>
    <n v="0"/>
    <n v="0"/>
  </r>
  <r>
    <n v="42162"/>
    <n v="84019065"/>
    <s v="US"/>
    <s v="USA"/>
    <n v="840"/>
    <n v="19065"/>
    <s v="Fayette"/>
    <x v="20"/>
    <s v="US"/>
    <n v="42.86271799"/>
    <n v="-91.84412309999999"/>
    <s v="Fayette, Iowa, US"/>
    <n v="0"/>
    <x v="36"/>
    <n v="0"/>
    <n v="3"/>
    <n v="0"/>
    <n v="0"/>
    <n v="0"/>
    <n v="0"/>
  </r>
  <r>
    <n v="42163"/>
    <n v="84019065"/>
    <s v="US"/>
    <s v="USA"/>
    <n v="840"/>
    <n v="19065"/>
    <s v="Fayette"/>
    <x v="20"/>
    <s v="US"/>
    <n v="42.86271799"/>
    <n v="-91.84412309999999"/>
    <s v="Fayette, Iowa, US"/>
    <n v="0"/>
    <x v="37"/>
    <n v="0"/>
    <n v="3"/>
    <n v="0"/>
    <n v="0"/>
    <n v="0"/>
    <n v="0"/>
  </r>
  <r>
    <n v="42164"/>
    <n v="84019065"/>
    <s v="US"/>
    <s v="USA"/>
    <n v="840"/>
    <n v="19065"/>
    <s v="Fayette"/>
    <x v="20"/>
    <s v="US"/>
    <n v="42.86271799"/>
    <n v="-91.84412309999999"/>
    <s v="Fayette, Iowa, US"/>
    <n v="0"/>
    <x v="38"/>
    <n v="0"/>
    <n v="3"/>
    <n v="0"/>
    <n v="0"/>
    <n v="0"/>
    <n v="0"/>
  </r>
  <r>
    <n v="42165"/>
    <n v="84019065"/>
    <s v="US"/>
    <s v="USA"/>
    <n v="840"/>
    <n v="19065"/>
    <s v="Fayette"/>
    <x v="20"/>
    <s v="US"/>
    <n v="42.86271799"/>
    <n v="-91.84412309999999"/>
    <s v="Fayette, Iowa, US"/>
    <n v="0"/>
    <x v="39"/>
    <n v="0"/>
    <n v="3"/>
    <n v="0"/>
    <n v="0"/>
    <n v="0"/>
    <n v="0"/>
  </r>
  <r>
    <n v="42166"/>
    <n v="84019065"/>
    <s v="US"/>
    <s v="USA"/>
    <n v="840"/>
    <n v="19065"/>
    <s v="Fayette"/>
    <x v="20"/>
    <s v="US"/>
    <n v="42.86271799"/>
    <n v="-91.84412309999999"/>
    <s v="Fayette, Iowa, US"/>
    <n v="0"/>
    <x v="40"/>
    <n v="1"/>
    <n v="4"/>
    <n v="0"/>
    <n v="0.33333333333333331"/>
    <n v="0"/>
    <n v="0"/>
  </r>
  <r>
    <n v="42167"/>
    <n v="84019065"/>
    <s v="US"/>
    <s v="USA"/>
    <n v="840"/>
    <n v="19065"/>
    <s v="Fayette"/>
    <x v="20"/>
    <s v="US"/>
    <n v="42.86271799"/>
    <n v="-91.84412309999999"/>
    <s v="Fayette, Iowa, US"/>
    <n v="0"/>
    <x v="41"/>
    <n v="0"/>
    <n v="4"/>
    <n v="0"/>
    <n v="0.33333333333333331"/>
    <n v="0"/>
    <n v="0"/>
  </r>
  <r>
    <n v="42168"/>
    <n v="84019065"/>
    <s v="US"/>
    <s v="USA"/>
    <n v="840"/>
    <n v="19065"/>
    <s v="Fayette"/>
    <x v="20"/>
    <s v="US"/>
    <n v="42.86271799"/>
    <n v="-91.84412309999999"/>
    <s v="Fayette, Iowa, US"/>
    <n v="0"/>
    <x v="42"/>
    <n v="0"/>
    <n v="4"/>
    <n v="0"/>
    <n v="0.33333333333333331"/>
    <n v="0"/>
    <n v="0"/>
  </r>
  <r>
    <n v="42169"/>
    <n v="84019065"/>
    <s v="US"/>
    <s v="USA"/>
    <n v="840"/>
    <n v="19065"/>
    <s v="Fayette"/>
    <x v="20"/>
    <s v="US"/>
    <n v="42.86271799"/>
    <n v="-91.84412309999999"/>
    <s v="Fayette, Iowa, US"/>
    <n v="0"/>
    <x v="43"/>
    <n v="1"/>
    <n v="5"/>
    <n v="0"/>
    <n v="0.33333333333333331"/>
    <n v="0"/>
    <n v="0"/>
  </r>
  <r>
    <n v="42170"/>
    <n v="84019065"/>
    <s v="US"/>
    <s v="USA"/>
    <n v="840"/>
    <n v="19065"/>
    <s v="Fayette"/>
    <x v="20"/>
    <s v="US"/>
    <n v="42.86271799"/>
    <n v="-91.84412309999999"/>
    <s v="Fayette, Iowa, US"/>
    <n v="0"/>
    <x v="44"/>
    <n v="0"/>
    <n v="5"/>
    <n v="0"/>
    <n v="0.33333333333333331"/>
    <n v="0"/>
    <n v="0"/>
  </r>
  <r>
    <n v="42171"/>
    <n v="84019065"/>
    <s v="US"/>
    <s v="USA"/>
    <n v="840"/>
    <n v="19065"/>
    <s v="Fayette"/>
    <x v="20"/>
    <s v="US"/>
    <n v="42.86271799"/>
    <n v="-91.84412309999999"/>
    <s v="Fayette, Iowa, US"/>
    <n v="0"/>
    <x v="45"/>
    <n v="0"/>
    <n v="5"/>
    <n v="0"/>
    <n v="0.33333333333333331"/>
    <n v="0"/>
    <n v="0"/>
  </r>
  <r>
    <n v="42172"/>
    <n v="84019065"/>
    <s v="US"/>
    <s v="USA"/>
    <n v="840"/>
    <n v="19065"/>
    <s v="Fayette"/>
    <x v="20"/>
    <s v="US"/>
    <n v="42.86271799"/>
    <n v="-91.84412309999999"/>
    <s v="Fayette, Iowa, US"/>
    <n v="0"/>
    <x v="46"/>
    <n v="0"/>
    <n v="5"/>
    <n v="0"/>
    <n v="0"/>
    <n v="0"/>
    <n v="0"/>
  </r>
  <r>
    <n v="42173"/>
    <n v="84019065"/>
    <s v="US"/>
    <s v="USA"/>
    <n v="840"/>
    <n v="19065"/>
    <s v="Fayette"/>
    <x v="20"/>
    <s v="US"/>
    <n v="42.86271799"/>
    <n v="-91.84412309999999"/>
    <s v="Fayette, Iowa, US"/>
    <n v="0"/>
    <x v="47"/>
    <n v="1"/>
    <n v="6"/>
    <n v="0"/>
    <n v="0.33333333333333331"/>
    <n v="0"/>
    <n v="0"/>
  </r>
  <r>
    <n v="42174"/>
    <n v="84019065"/>
    <s v="US"/>
    <s v="USA"/>
    <n v="840"/>
    <n v="19065"/>
    <s v="Fayette"/>
    <x v="20"/>
    <s v="US"/>
    <n v="42.86271799"/>
    <n v="-91.84412309999999"/>
    <s v="Fayette, Iowa, US"/>
    <n v="0"/>
    <x v="48"/>
    <n v="0"/>
    <n v="6"/>
    <n v="0"/>
    <n v="0.33333333333333331"/>
    <n v="0"/>
    <n v="0"/>
  </r>
  <r>
    <n v="42175"/>
    <n v="84019065"/>
    <s v="US"/>
    <s v="USA"/>
    <n v="840"/>
    <n v="19065"/>
    <s v="Fayette"/>
    <x v="20"/>
    <s v="US"/>
    <n v="42.86271799"/>
    <n v="-91.84412309999999"/>
    <s v="Fayette, Iowa, US"/>
    <n v="0"/>
    <x v="49"/>
    <n v="0"/>
    <n v="6"/>
    <n v="0"/>
    <n v="0.33333333333333331"/>
    <n v="0"/>
    <n v="0"/>
  </r>
  <r>
    <n v="42176"/>
    <n v="84019065"/>
    <s v="US"/>
    <s v="USA"/>
    <n v="840"/>
    <n v="19065"/>
    <s v="Fayette"/>
    <x v="20"/>
    <s v="US"/>
    <n v="42.86271799"/>
    <n v="-91.84412309999999"/>
    <s v="Fayette, Iowa, US"/>
    <n v="0"/>
    <x v="50"/>
    <n v="0"/>
    <n v="6"/>
    <n v="0"/>
    <n v="0"/>
    <n v="0"/>
    <n v="0"/>
  </r>
  <r>
    <n v="42177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42178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42179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42180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42181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42182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42183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42184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42185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42186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42187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42188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42189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42190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42191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42192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42193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42194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42195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42196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42197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42198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42199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42200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42201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42202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42203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42204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42205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42206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42207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42208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42209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42210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42211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42212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42213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42214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42215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42216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42217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42218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42219"/>
    <n v="84019067"/>
    <s v="US"/>
    <s v="USA"/>
    <n v="840"/>
    <n v="19067"/>
    <s v="Floyd"/>
    <x v="20"/>
    <s v="US"/>
    <n v="43.060005299999993"/>
    <n v="-92.789400970000003"/>
    <s v="Floyd, Iowa, US"/>
    <n v="0"/>
    <x v="42"/>
    <n v="0"/>
    <n v="0"/>
    <n v="0"/>
    <n v="0"/>
    <n v="0"/>
    <n v="0"/>
  </r>
  <r>
    <n v="42220"/>
    <n v="84019067"/>
    <s v="US"/>
    <s v="USA"/>
    <n v="840"/>
    <n v="19067"/>
    <s v="Floyd"/>
    <x v="20"/>
    <s v="US"/>
    <n v="43.060005299999993"/>
    <n v="-92.789400970000003"/>
    <s v="Floyd, Iowa, US"/>
    <n v="0"/>
    <x v="43"/>
    <n v="0"/>
    <n v="0"/>
    <n v="0"/>
    <n v="0"/>
    <n v="0"/>
    <n v="0"/>
  </r>
  <r>
    <n v="42221"/>
    <n v="84019067"/>
    <s v="US"/>
    <s v="USA"/>
    <n v="840"/>
    <n v="19067"/>
    <s v="Floyd"/>
    <x v="20"/>
    <s v="US"/>
    <n v="43.060005299999993"/>
    <n v="-92.789400970000003"/>
    <s v="Floyd, Iowa, US"/>
    <n v="0"/>
    <x v="44"/>
    <n v="0"/>
    <n v="0"/>
    <n v="0"/>
    <n v="0"/>
    <n v="0"/>
    <n v="0"/>
  </r>
  <r>
    <n v="42222"/>
    <n v="84019067"/>
    <s v="US"/>
    <s v="USA"/>
    <n v="840"/>
    <n v="19067"/>
    <s v="Floyd"/>
    <x v="20"/>
    <s v="US"/>
    <n v="43.060005299999993"/>
    <n v="-92.789400970000003"/>
    <s v="Floyd, Iowa, US"/>
    <n v="0"/>
    <x v="45"/>
    <n v="0"/>
    <n v="0"/>
    <n v="0"/>
    <n v="0"/>
    <n v="0"/>
    <n v="0"/>
  </r>
  <r>
    <n v="42223"/>
    <n v="84019067"/>
    <s v="US"/>
    <s v="USA"/>
    <n v="840"/>
    <n v="19067"/>
    <s v="Floyd"/>
    <x v="20"/>
    <s v="US"/>
    <n v="43.060005299999993"/>
    <n v="-92.789400970000003"/>
    <s v="Floyd, Iowa, US"/>
    <n v="0"/>
    <x v="46"/>
    <n v="0"/>
    <n v="0"/>
    <n v="0"/>
    <n v="0"/>
    <n v="0"/>
    <n v="0"/>
  </r>
  <r>
    <n v="42224"/>
    <n v="84019067"/>
    <s v="US"/>
    <s v="USA"/>
    <n v="840"/>
    <n v="19067"/>
    <s v="Floyd"/>
    <x v="20"/>
    <s v="US"/>
    <n v="43.060005299999993"/>
    <n v="-92.789400970000003"/>
    <s v="Floyd, Iowa, US"/>
    <n v="0"/>
    <x v="47"/>
    <n v="0"/>
    <n v="0"/>
    <n v="0"/>
    <n v="0"/>
    <n v="0"/>
    <n v="0"/>
  </r>
  <r>
    <n v="42225"/>
    <n v="84019067"/>
    <s v="US"/>
    <s v="USA"/>
    <n v="840"/>
    <n v="19067"/>
    <s v="Floyd"/>
    <x v="20"/>
    <s v="US"/>
    <n v="43.060005299999993"/>
    <n v="-92.789400970000003"/>
    <s v="Floyd, Iowa, US"/>
    <n v="0"/>
    <x v="48"/>
    <n v="0"/>
    <n v="0"/>
    <n v="0"/>
    <n v="0"/>
    <n v="0"/>
    <n v="0"/>
  </r>
  <r>
    <n v="42226"/>
    <n v="84019067"/>
    <s v="US"/>
    <s v="USA"/>
    <n v="840"/>
    <n v="19067"/>
    <s v="Floyd"/>
    <x v="20"/>
    <s v="US"/>
    <n v="43.060005299999993"/>
    <n v="-92.789400970000003"/>
    <s v="Floyd, Iowa, US"/>
    <n v="0"/>
    <x v="49"/>
    <n v="0"/>
    <n v="0"/>
    <n v="0"/>
    <n v="0"/>
    <n v="0"/>
    <n v="0"/>
  </r>
  <r>
    <n v="42227"/>
    <n v="84019067"/>
    <s v="US"/>
    <s v="USA"/>
    <n v="840"/>
    <n v="19067"/>
    <s v="Floyd"/>
    <x v="20"/>
    <s v="US"/>
    <n v="43.060005299999993"/>
    <n v="-92.789400970000003"/>
    <s v="Floyd, Iowa, US"/>
    <n v="0"/>
    <x v="50"/>
    <n v="0"/>
    <n v="0"/>
    <n v="0"/>
    <n v="0"/>
    <n v="0"/>
    <n v="0"/>
  </r>
  <r>
    <n v="42228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42229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42230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42231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42232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42233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42234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42235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42236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42237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42238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42239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42240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42241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42242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42243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42244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42245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42246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42247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42248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42249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42250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42251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42252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42253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42254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42255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42256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42257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42258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42259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42260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42261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42262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42263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42264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42265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42266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42267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42268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42269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42270"/>
    <n v="84019069"/>
    <s v="US"/>
    <s v="USA"/>
    <n v="840"/>
    <n v="19069"/>
    <s v="Franklin"/>
    <x v="20"/>
    <s v="US"/>
    <n v="42.732703839999999"/>
    <n v="-93.262569249999999"/>
    <s v="Franklin, Iowa, US"/>
    <n v="0"/>
    <x v="42"/>
    <n v="0"/>
    <n v="1"/>
    <n v="0"/>
    <n v="0"/>
    <n v="0"/>
    <n v="0"/>
  </r>
  <r>
    <n v="42271"/>
    <n v="84019069"/>
    <s v="US"/>
    <s v="USA"/>
    <n v="840"/>
    <n v="19069"/>
    <s v="Franklin"/>
    <x v="20"/>
    <s v="US"/>
    <n v="42.732703839999999"/>
    <n v="-93.262569249999999"/>
    <s v="Franklin, Iowa, US"/>
    <n v="0"/>
    <x v="43"/>
    <n v="0"/>
    <n v="1"/>
    <n v="0"/>
    <n v="0"/>
    <n v="0"/>
    <n v="0"/>
  </r>
  <r>
    <n v="42272"/>
    <n v="84019069"/>
    <s v="US"/>
    <s v="USA"/>
    <n v="840"/>
    <n v="19069"/>
    <s v="Franklin"/>
    <x v="20"/>
    <s v="US"/>
    <n v="42.732703839999999"/>
    <n v="-93.262569249999999"/>
    <s v="Franklin, Iowa, US"/>
    <n v="0"/>
    <x v="44"/>
    <n v="0"/>
    <n v="1"/>
    <n v="0"/>
    <n v="0"/>
    <n v="0"/>
    <n v="0"/>
  </r>
  <r>
    <n v="42273"/>
    <n v="84019069"/>
    <s v="US"/>
    <s v="USA"/>
    <n v="840"/>
    <n v="19069"/>
    <s v="Franklin"/>
    <x v="20"/>
    <s v="US"/>
    <n v="42.732703839999999"/>
    <n v="-93.262569249999999"/>
    <s v="Franklin, Iowa, US"/>
    <n v="0"/>
    <x v="45"/>
    <n v="0"/>
    <n v="1"/>
    <n v="0"/>
    <n v="0"/>
    <n v="0"/>
    <n v="0"/>
  </r>
  <r>
    <n v="42274"/>
    <n v="84019069"/>
    <s v="US"/>
    <s v="USA"/>
    <n v="840"/>
    <n v="19069"/>
    <s v="Franklin"/>
    <x v="20"/>
    <s v="US"/>
    <n v="42.732703839999999"/>
    <n v="-93.262569249999999"/>
    <s v="Franklin, Iowa, US"/>
    <n v="0"/>
    <x v="46"/>
    <n v="0"/>
    <n v="1"/>
    <n v="0"/>
    <n v="0"/>
    <n v="0"/>
    <n v="0"/>
  </r>
  <r>
    <n v="42275"/>
    <n v="84019069"/>
    <s v="US"/>
    <s v="USA"/>
    <n v="840"/>
    <n v="19069"/>
    <s v="Franklin"/>
    <x v="20"/>
    <s v="US"/>
    <n v="42.732703839999999"/>
    <n v="-93.262569249999999"/>
    <s v="Franklin, Iowa, US"/>
    <n v="0"/>
    <x v="47"/>
    <n v="0"/>
    <n v="1"/>
    <n v="0"/>
    <n v="0"/>
    <n v="0"/>
    <n v="0"/>
  </r>
  <r>
    <n v="42276"/>
    <n v="84019069"/>
    <s v="US"/>
    <s v="USA"/>
    <n v="840"/>
    <n v="19069"/>
    <s v="Franklin"/>
    <x v="20"/>
    <s v="US"/>
    <n v="42.732703839999999"/>
    <n v="-93.262569249999999"/>
    <s v="Franklin, Iowa, US"/>
    <n v="0"/>
    <x v="48"/>
    <n v="0"/>
    <n v="1"/>
    <n v="0"/>
    <n v="0"/>
    <n v="0"/>
    <n v="0"/>
  </r>
  <r>
    <n v="42277"/>
    <n v="84019069"/>
    <s v="US"/>
    <s v="USA"/>
    <n v="840"/>
    <n v="19069"/>
    <s v="Franklin"/>
    <x v="20"/>
    <s v="US"/>
    <n v="42.732703839999999"/>
    <n v="-93.262569249999999"/>
    <s v="Franklin, Iowa, US"/>
    <n v="0"/>
    <x v="49"/>
    <n v="0"/>
    <n v="1"/>
    <n v="0"/>
    <n v="0"/>
    <n v="0"/>
    <n v="0"/>
  </r>
  <r>
    <n v="42278"/>
    <n v="84019069"/>
    <s v="US"/>
    <s v="USA"/>
    <n v="840"/>
    <n v="19069"/>
    <s v="Franklin"/>
    <x v="20"/>
    <s v="US"/>
    <n v="42.732703839999999"/>
    <n v="-93.262569249999999"/>
    <s v="Franklin, Iowa, US"/>
    <n v="0"/>
    <x v="50"/>
    <n v="0"/>
    <n v="1"/>
    <n v="0"/>
    <n v="0"/>
    <n v="0"/>
    <n v="0"/>
  </r>
  <r>
    <n v="42279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42280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42281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42282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42283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42284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42285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42286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42287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42288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42289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42290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42291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42292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42293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42294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42295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42296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42297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42298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42299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42300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42301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42302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42303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42304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42305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42306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42307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42308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42309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42310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42311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42312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42313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42314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42315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42316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42317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42318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42319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42320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42321"/>
    <n v="84019071"/>
    <s v="US"/>
    <s v="USA"/>
    <n v="840"/>
    <n v="19071"/>
    <s v="Fremont"/>
    <x v="20"/>
    <s v="US"/>
    <n v="40.745427200000009"/>
    <n v="-95.601290449999993"/>
    <s v="Fremont, Iowa, US"/>
    <n v="0"/>
    <x v="42"/>
    <n v="0"/>
    <n v="0"/>
    <n v="0"/>
    <n v="0"/>
    <n v="0"/>
    <n v="0"/>
  </r>
  <r>
    <n v="42322"/>
    <n v="84019071"/>
    <s v="US"/>
    <s v="USA"/>
    <n v="840"/>
    <n v="19071"/>
    <s v="Fremont"/>
    <x v="20"/>
    <s v="US"/>
    <n v="40.745427200000009"/>
    <n v="-95.601290449999993"/>
    <s v="Fremont, Iowa, US"/>
    <n v="0"/>
    <x v="43"/>
    <n v="0"/>
    <n v="0"/>
    <n v="0"/>
    <n v="0"/>
    <n v="0"/>
    <n v="0"/>
  </r>
  <r>
    <n v="42323"/>
    <n v="84019071"/>
    <s v="US"/>
    <s v="USA"/>
    <n v="840"/>
    <n v="19071"/>
    <s v="Fremont"/>
    <x v="20"/>
    <s v="US"/>
    <n v="40.745427200000009"/>
    <n v="-95.601290449999993"/>
    <s v="Fremont, Iowa, US"/>
    <n v="0"/>
    <x v="44"/>
    <n v="0"/>
    <n v="0"/>
    <n v="0"/>
    <n v="0"/>
    <n v="0"/>
    <n v="0"/>
  </r>
  <r>
    <n v="42324"/>
    <n v="84019071"/>
    <s v="US"/>
    <s v="USA"/>
    <n v="840"/>
    <n v="19071"/>
    <s v="Fremont"/>
    <x v="20"/>
    <s v="US"/>
    <n v="40.745427200000009"/>
    <n v="-95.601290449999993"/>
    <s v="Fremont, Iowa, US"/>
    <n v="0"/>
    <x v="45"/>
    <n v="0"/>
    <n v="0"/>
    <n v="0"/>
    <n v="0"/>
    <n v="0"/>
    <n v="0"/>
  </r>
  <r>
    <n v="42325"/>
    <n v="84019071"/>
    <s v="US"/>
    <s v="USA"/>
    <n v="840"/>
    <n v="19071"/>
    <s v="Fremont"/>
    <x v="20"/>
    <s v="US"/>
    <n v="40.745427200000009"/>
    <n v="-95.601290449999993"/>
    <s v="Fremont, Iowa, US"/>
    <n v="0"/>
    <x v="46"/>
    <n v="0"/>
    <n v="0"/>
    <n v="0"/>
    <n v="0"/>
    <n v="0"/>
    <n v="0"/>
  </r>
  <r>
    <n v="42326"/>
    <n v="84019071"/>
    <s v="US"/>
    <s v="USA"/>
    <n v="840"/>
    <n v="19071"/>
    <s v="Fremont"/>
    <x v="20"/>
    <s v="US"/>
    <n v="40.745427200000009"/>
    <n v="-95.601290449999993"/>
    <s v="Fremont, Iowa, US"/>
    <n v="0"/>
    <x v="47"/>
    <n v="0"/>
    <n v="0"/>
    <n v="0"/>
    <n v="0"/>
    <n v="0"/>
    <n v="0"/>
  </r>
  <r>
    <n v="42327"/>
    <n v="84019071"/>
    <s v="US"/>
    <s v="USA"/>
    <n v="840"/>
    <n v="19071"/>
    <s v="Fremont"/>
    <x v="20"/>
    <s v="US"/>
    <n v="40.745427200000009"/>
    <n v="-95.601290449999993"/>
    <s v="Fremont, Iowa, US"/>
    <n v="0"/>
    <x v="48"/>
    <n v="0"/>
    <n v="0"/>
    <n v="0"/>
    <n v="0"/>
    <n v="0"/>
    <n v="0"/>
  </r>
  <r>
    <n v="42328"/>
    <n v="84019071"/>
    <s v="US"/>
    <s v="USA"/>
    <n v="840"/>
    <n v="19071"/>
    <s v="Fremont"/>
    <x v="20"/>
    <s v="US"/>
    <n v="40.745427200000009"/>
    <n v="-95.601290449999993"/>
    <s v="Fremont, Iowa, US"/>
    <n v="0"/>
    <x v="49"/>
    <n v="0"/>
    <n v="0"/>
    <n v="0"/>
    <n v="0"/>
    <n v="0"/>
    <n v="0"/>
  </r>
  <r>
    <n v="42329"/>
    <n v="84019071"/>
    <s v="US"/>
    <s v="USA"/>
    <n v="840"/>
    <n v="19071"/>
    <s v="Fremont"/>
    <x v="20"/>
    <s v="US"/>
    <n v="40.745427200000009"/>
    <n v="-95.601290449999993"/>
    <s v="Fremont, Iowa, US"/>
    <n v="0"/>
    <x v="50"/>
    <n v="0"/>
    <n v="0"/>
    <n v="0"/>
    <n v="0"/>
    <n v="0"/>
    <n v="0"/>
  </r>
  <r>
    <n v="4233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4233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4233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4233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4233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4233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4233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4233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4233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4233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4234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4234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4234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4234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4234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4234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4234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4234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4234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4234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4235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4235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4235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4235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4235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4235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4235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4235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4235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4235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4236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4236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4236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4236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4236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4236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4236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4236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4236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4236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4237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4237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42372"/>
    <n v="84019073"/>
    <s v="US"/>
    <s v="USA"/>
    <n v="840"/>
    <n v="19073"/>
    <s v="Greene"/>
    <x v="20"/>
    <s v="US"/>
    <n v="42.036145509999997"/>
    <n v="-94.396580810000003"/>
    <s v="Greene, Iowa, US"/>
    <n v="0"/>
    <x v="42"/>
    <n v="0"/>
    <n v="1"/>
    <n v="0"/>
    <n v="0"/>
    <n v="0"/>
    <n v="0"/>
  </r>
  <r>
    <n v="42373"/>
    <n v="84019073"/>
    <s v="US"/>
    <s v="USA"/>
    <n v="840"/>
    <n v="19073"/>
    <s v="Greene"/>
    <x v="20"/>
    <s v="US"/>
    <n v="42.036145509999997"/>
    <n v="-94.396580810000003"/>
    <s v="Greene, Iowa, US"/>
    <n v="0"/>
    <x v="43"/>
    <n v="0"/>
    <n v="1"/>
    <n v="0"/>
    <n v="0"/>
    <n v="0"/>
    <n v="0"/>
  </r>
  <r>
    <n v="42374"/>
    <n v="84019073"/>
    <s v="US"/>
    <s v="USA"/>
    <n v="840"/>
    <n v="19073"/>
    <s v="Greene"/>
    <x v="20"/>
    <s v="US"/>
    <n v="42.036145509999997"/>
    <n v="-94.396580810000003"/>
    <s v="Greene, Iowa, US"/>
    <n v="0"/>
    <x v="44"/>
    <n v="0"/>
    <n v="1"/>
    <n v="0"/>
    <n v="0"/>
    <n v="0"/>
    <n v="0"/>
  </r>
  <r>
    <n v="42375"/>
    <n v="84019073"/>
    <s v="US"/>
    <s v="USA"/>
    <n v="840"/>
    <n v="19073"/>
    <s v="Greene"/>
    <x v="20"/>
    <s v="US"/>
    <n v="42.036145509999997"/>
    <n v="-94.396580810000003"/>
    <s v="Greene, Iowa, US"/>
    <n v="0"/>
    <x v="45"/>
    <n v="0"/>
    <n v="1"/>
    <n v="0"/>
    <n v="0"/>
    <n v="0"/>
    <n v="0"/>
  </r>
  <r>
    <n v="42376"/>
    <n v="84019073"/>
    <s v="US"/>
    <s v="USA"/>
    <n v="840"/>
    <n v="19073"/>
    <s v="Greene"/>
    <x v="20"/>
    <s v="US"/>
    <n v="42.036145509999997"/>
    <n v="-94.396580810000003"/>
    <s v="Greene, Iowa, US"/>
    <n v="0"/>
    <x v="46"/>
    <n v="0"/>
    <n v="1"/>
    <n v="0"/>
    <n v="0"/>
    <n v="0"/>
    <n v="0"/>
  </r>
  <r>
    <n v="42377"/>
    <n v="84019073"/>
    <s v="US"/>
    <s v="USA"/>
    <n v="840"/>
    <n v="19073"/>
    <s v="Greene"/>
    <x v="20"/>
    <s v="US"/>
    <n v="42.036145509999997"/>
    <n v="-94.396580810000003"/>
    <s v="Greene, Iowa, US"/>
    <n v="0"/>
    <x v="47"/>
    <n v="0"/>
    <n v="1"/>
    <n v="0"/>
    <n v="0"/>
    <n v="0"/>
    <n v="0"/>
  </r>
  <r>
    <n v="42378"/>
    <n v="84019073"/>
    <s v="US"/>
    <s v="USA"/>
    <n v="840"/>
    <n v="19073"/>
    <s v="Greene"/>
    <x v="20"/>
    <s v="US"/>
    <n v="42.036145509999997"/>
    <n v="-94.396580810000003"/>
    <s v="Greene, Iowa, US"/>
    <n v="0"/>
    <x v="48"/>
    <n v="0"/>
    <n v="1"/>
    <n v="0"/>
    <n v="0"/>
    <n v="0"/>
    <n v="0"/>
  </r>
  <r>
    <n v="42379"/>
    <n v="84019073"/>
    <s v="US"/>
    <s v="USA"/>
    <n v="840"/>
    <n v="19073"/>
    <s v="Greene"/>
    <x v="20"/>
    <s v="US"/>
    <n v="42.036145509999997"/>
    <n v="-94.396580810000003"/>
    <s v="Greene, Iowa, US"/>
    <n v="0"/>
    <x v="49"/>
    <n v="0"/>
    <n v="1"/>
    <n v="0"/>
    <n v="0"/>
    <n v="0"/>
    <n v="0"/>
  </r>
  <r>
    <n v="42380"/>
    <n v="84019073"/>
    <s v="US"/>
    <s v="USA"/>
    <n v="840"/>
    <n v="19073"/>
    <s v="Greene"/>
    <x v="20"/>
    <s v="US"/>
    <n v="42.036145509999997"/>
    <n v="-94.396580810000003"/>
    <s v="Greene, Iowa, US"/>
    <n v="0"/>
    <x v="50"/>
    <n v="0"/>
    <n v="1"/>
    <n v="0"/>
    <n v="0"/>
    <n v="0"/>
    <n v="0"/>
  </r>
  <r>
    <n v="42381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42382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42383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42384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42385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42386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42387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42388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42389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42390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42391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42392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42393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42394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42395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42396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42397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42398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42399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42400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42401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42402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42403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42404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42405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42406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42407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42408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42409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42410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42411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42412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42413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42414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42415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42416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42417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42418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42419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42420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42421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42422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42423"/>
    <n v="84019075"/>
    <s v="US"/>
    <s v="USA"/>
    <n v="840"/>
    <n v="19075"/>
    <s v="Grundy"/>
    <x v="20"/>
    <s v="US"/>
    <n v="42.401837229999998"/>
    <n v="-92.788295509999998"/>
    <s v="Grundy, Iowa, US"/>
    <n v="0"/>
    <x v="42"/>
    <n v="0"/>
    <n v="1"/>
    <n v="0"/>
    <n v="0"/>
    <n v="0"/>
    <n v="0"/>
  </r>
  <r>
    <n v="42424"/>
    <n v="84019075"/>
    <s v="US"/>
    <s v="USA"/>
    <n v="840"/>
    <n v="19075"/>
    <s v="Grundy"/>
    <x v="20"/>
    <s v="US"/>
    <n v="42.401837229999998"/>
    <n v="-92.788295509999998"/>
    <s v="Grundy, Iowa, US"/>
    <n v="0"/>
    <x v="43"/>
    <n v="0"/>
    <n v="1"/>
    <n v="0"/>
    <n v="0"/>
    <n v="0"/>
    <n v="0"/>
  </r>
  <r>
    <n v="42425"/>
    <n v="84019075"/>
    <s v="US"/>
    <s v="USA"/>
    <n v="840"/>
    <n v="19075"/>
    <s v="Grundy"/>
    <x v="20"/>
    <s v="US"/>
    <n v="42.401837229999998"/>
    <n v="-92.788295509999998"/>
    <s v="Grundy, Iowa, US"/>
    <n v="0"/>
    <x v="44"/>
    <n v="0"/>
    <n v="1"/>
    <n v="0"/>
    <n v="0"/>
    <n v="0"/>
    <n v="0"/>
  </r>
  <r>
    <n v="42426"/>
    <n v="84019075"/>
    <s v="US"/>
    <s v="USA"/>
    <n v="840"/>
    <n v="19075"/>
    <s v="Grundy"/>
    <x v="20"/>
    <s v="US"/>
    <n v="42.401837229999998"/>
    <n v="-92.788295509999998"/>
    <s v="Grundy, Iowa, US"/>
    <n v="0"/>
    <x v="45"/>
    <n v="0"/>
    <n v="1"/>
    <n v="0"/>
    <n v="0"/>
    <n v="0"/>
    <n v="0"/>
  </r>
  <r>
    <n v="42427"/>
    <n v="84019075"/>
    <s v="US"/>
    <s v="USA"/>
    <n v="840"/>
    <n v="19075"/>
    <s v="Grundy"/>
    <x v="20"/>
    <s v="US"/>
    <n v="42.401837229999998"/>
    <n v="-92.788295509999998"/>
    <s v="Grundy, Iowa, US"/>
    <n v="0"/>
    <x v="46"/>
    <n v="0"/>
    <n v="1"/>
    <n v="0"/>
    <n v="0"/>
    <n v="0"/>
    <n v="0"/>
  </r>
  <r>
    <n v="42428"/>
    <n v="84019075"/>
    <s v="US"/>
    <s v="USA"/>
    <n v="840"/>
    <n v="19075"/>
    <s v="Grundy"/>
    <x v="20"/>
    <s v="US"/>
    <n v="42.401837229999998"/>
    <n v="-92.788295509999998"/>
    <s v="Grundy, Iowa, US"/>
    <n v="0"/>
    <x v="47"/>
    <n v="1"/>
    <n v="2"/>
    <n v="0"/>
    <n v="0.33333333333333331"/>
    <n v="0"/>
    <n v="0"/>
  </r>
  <r>
    <n v="42429"/>
    <n v="84019075"/>
    <s v="US"/>
    <s v="USA"/>
    <n v="840"/>
    <n v="19075"/>
    <s v="Grundy"/>
    <x v="20"/>
    <s v="US"/>
    <n v="42.401837229999998"/>
    <n v="-92.788295509999998"/>
    <s v="Grundy, Iowa, US"/>
    <n v="0"/>
    <x v="48"/>
    <n v="0"/>
    <n v="2"/>
    <n v="0"/>
    <n v="0.33333333333333331"/>
    <n v="0"/>
    <n v="0"/>
  </r>
  <r>
    <n v="42430"/>
    <n v="84019075"/>
    <s v="US"/>
    <s v="USA"/>
    <n v="840"/>
    <n v="19075"/>
    <s v="Grundy"/>
    <x v="20"/>
    <s v="US"/>
    <n v="42.401837229999998"/>
    <n v="-92.788295509999998"/>
    <s v="Grundy, Iowa, US"/>
    <n v="0"/>
    <x v="49"/>
    <n v="2"/>
    <n v="4"/>
    <n v="0"/>
    <n v="1"/>
    <n v="0"/>
    <n v="0"/>
  </r>
  <r>
    <n v="42431"/>
    <n v="84019075"/>
    <s v="US"/>
    <s v="USA"/>
    <n v="840"/>
    <n v="19075"/>
    <s v="Grundy"/>
    <x v="20"/>
    <s v="US"/>
    <n v="42.401837229999998"/>
    <n v="-92.788295509999998"/>
    <s v="Grundy, Iowa, US"/>
    <n v="0"/>
    <x v="50"/>
    <n v="1"/>
    <n v="5"/>
    <n v="0"/>
    <n v="1"/>
    <n v="0"/>
    <n v="0"/>
  </r>
  <r>
    <n v="42432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42433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42434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42435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42436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42437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42438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42439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42440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42441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42442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42443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42444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42445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42446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42447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42448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42449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42450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42451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42452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42453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42454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42455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42456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42457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42458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42459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42460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42461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42462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42463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42464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42465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42466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42467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42468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42469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42470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42471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42472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42473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42474"/>
    <n v="84019077"/>
    <s v="US"/>
    <s v="USA"/>
    <n v="840"/>
    <n v="19077"/>
    <s v="Guthrie"/>
    <x v="20"/>
    <s v="US"/>
    <n v="41.683789650000001"/>
    <n v="-94.501110139999994"/>
    <s v="Guthrie, Iowa, US"/>
    <n v="0"/>
    <x v="42"/>
    <n v="0"/>
    <n v="1"/>
    <n v="0"/>
    <n v="0"/>
    <n v="0"/>
    <n v="0"/>
  </r>
  <r>
    <n v="42475"/>
    <n v="84019077"/>
    <s v="US"/>
    <s v="USA"/>
    <n v="840"/>
    <n v="19077"/>
    <s v="Guthrie"/>
    <x v="20"/>
    <s v="US"/>
    <n v="41.683789650000001"/>
    <n v="-94.501110139999994"/>
    <s v="Guthrie, Iowa, US"/>
    <n v="0"/>
    <x v="43"/>
    <n v="0"/>
    <n v="1"/>
    <n v="0"/>
    <n v="0"/>
    <n v="0"/>
    <n v="0"/>
  </r>
  <r>
    <n v="42476"/>
    <n v="84019077"/>
    <s v="US"/>
    <s v="USA"/>
    <n v="840"/>
    <n v="19077"/>
    <s v="Guthrie"/>
    <x v="20"/>
    <s v="US"/>
    <n v="41.683789650000001"/>
    <n v="-94.501110139999994"/>
    <s v="Guthrie, Iowa, US"/>
    <n v="0"/>
    <x v="44"/>
    <n v="0"/>
    <n v="1"/>
    <n v="0"/>
    <n v="0"/>
    <n v="0"/>
    <n v="0"/>
  </r>
  <r>
    <n v="42477"/>
    <n v="84019077"/>
    <s v="US"/>
    <s v="USA"/>
    <n v="840"/>
    <n v="19077"/>
    <s v="Guthrie"/>
    <x v="20"/>
    <s v="US"/>
    <n v="41.683789650000001"/>
    <n v="-94.501110139999994"/>
    <s v="Guthrie, Iowa, US"/>
    <n v="0"/>
    <x v="45"/>
    <n v="2"/>
    <n v="3"/>
    <n v="0"/>
    <n v="0.66666666666666663"/>
    <n v="0"/>
    <n v="0"/>
  </r>
  <r>
    <n v="42478"/>
    <n v="84019077"/>
    <s v="US"/>
    <s v="USA"/>
    <n v="840"/>
    <n v="19077"/>
    <s v="Guthrie"/>
    <x v="20"/>
    <s v="US"/>
    <n v="41.683789650000001"/>
    <n v="-94.501110139999994"/>
    <s v="Guthrie, Iowa, US"/>
    <n v="0"/>
    <x v="46"/>
    <n v="0"/>
    <n v="3"/>
    <n v="0"/>
    <n v="0.66666666666666663"/>
    <n v="0"/>
    <n v="0"/>
  </r>
  <r>
    <n v="42479"/>
    <n v="84019077"/>
    <s v="US"/>
    <s v="USA"/>
    <n v="840"/>
    <n v="19077"/>
    <s v="Guthrie"/>
    <x v="20"/>
    <s v="US"/>
    <n v="41.683789650000001"/>
    <n v="-94.501110139999994"/>
    <s v="Guthrie, Iowa, US"/>
    <n v="0"/>
    <x v="47"/>
    <n v="0"/>
    <n v="3"/>
    <n v="0"/>
    <n v="0.66666666666666663"/>
    <n v="0"/>
    <n v="0"/>
  </r>
  <r>
    <n v="42480"/>
    <n v="84019077"/>
    <s v="US"/>
    <s v="USA"/>
    <n v="840"/>
    <n v="19077"/>
    <s v="Guthrie"/>
    <x v="20"/>
    <s v="US"/>
    <n v="41.683789650000001"/>
    <n v="-94.501110139999994"/>
    <s v="Guthrie, Iowa, US"/>
    <n v="0"/>
    <x v="48"/>
    <n v="1"/>
    <n v="4"/>
    <n v="0"/>
    <n v="0.33333333333333331"/>
    <n v="0"/>
    <n v="0"/>
  </r>
  <r>
    <n v="42481"/>
    <n v="84019077"/>
    <s v="US"/>
    <s v="USA"/>
    <n v="840"/>
    <n v="19077"/>
    <s v="Guthrie"/>
    <x v="20"/>
    <s v="US"/>
    <n v="41.683789650000001"/>
    <n v="-94.501110139999994"/>
    <s v="Guthrie, Iowa, US"/>
    <n v="0"/>
    <x v="49"/>
    <n v="0"/>
    <n v="4"/>
    <n v="0"/>
    <n v="0.33333333333333331"/>
    <n v="0"/>
    <n v="0"/>
  </r>
  <r>
    <n v="42482"/>
    <n v="84019077"/>
    <s v="US"/>
    <s v="USA"/>
    <n v="840"/>
    <n v="19077"/>
    <s v="Guthrie"/>
    <x v="20"/>
    <s v="US"/>
    <n v="41.683789650000001"/>
    <n v="-94.501110139999994"/>
    <s v="Guthrie, Iowa, US"/>
    <n v="0"/>
    <x v="50"/>
    <n v="0"/>
    <n v="4"/>
    <n v="0"/>
    <n v="0.33333333333333331"/>
    <n v="0"/>
    <n v="0"/>
  </r>
  <r>
    <n v="42483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42484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42485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42486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42487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42488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42489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42490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42491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42492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42493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42494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42495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42496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42497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42498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42499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42500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42501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42502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42503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42504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42505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42506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42507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42508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42509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42510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42511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42512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42513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42514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42515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42516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42517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42518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42519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42520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42521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42522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42523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42524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42525"/>
    <n v="84019079"/>
    <s v="US"/>
    <s v="USA"/>
    <n v="840"/>
    <n v="19079"/>
    <s v="Hamilton"/>
    <x v="20"/>
    <s v="US"/>
    <n v="42.383824279999999"/>
    <n v="-93.701977029999995"/>
    <s v="Hamilton, Iowa, US"/>
    <n v="0"/>
    <x v="42"/>
    <n v="0"/>
    <n v="2"/>
    <n v="0"/>
    <n v="0"/>
    <n v="0"/>
    <n v="0"/>
  </r>
  <r>
    <n v="42526"/>
    <n v="84019079"/>
    <s v="US"/>
    <s v="USA"/>
    <n v="840"/>
    <n v="19079"/>
    <s v="Hamilton"/>
    <x v="20"/>
    <s v="US"/>
    <n v="42.383824279999999"/>
    <n v="-93.701977029999995"/>
    <s v="Hamilton, Iowa, US"/>
    <n v="0"/>
    <x v="43"/>
    <n v="0"/>
    <n v="2"/>
    <n v="0"/>
    <n v="0"/>
    <n v="0"/>
    <n v="0"/>
  </r>
  <r>
    <n v="42527"/>
    <n v="84019079"/>
    <s v="US"/>
    <s v="USA"/>
    <n v="840"/>
    <n v="19079"/>
    <s v="Hamilton"/>
    <x v="20"/>
    <s v="US"/>
    <n v="42.383824279999999"/>
    <n v="-93.701977029999995"/>
    <s v="Hamilton, Iowa, US"/>
    <n v="0"/>
    <x v="44"/>
    <n v="0"/>
    <n v="2"/>
    <n v="0"/>
    <n v="0"/>
    <n v="0"/>
    <n v="0"/>
  </r>
  <r>
    <n v="42528"/>
    <n v="84019079"/>
    <s v="US"/>
    <s v="USA"/>
    <n v="840"/>
    <n v="19079"/>
    <s v="Hamilton"/>
    <x v="20"/>
    <s v="US"/>
    <n v="42.383824279999999"/>
    <n v="-93.701977029999995"/>
    <s v="Hamilton, Iowa, US"/>
    <n v="0"/>
    <x v="45"/>
    <n v="0"/>
    <n v="2"/>
    <n v="0"/>
    <n v="0"/>
    <n v="0"/>
    <n v="0"/>
  </r>
  <r>
    <n v="42529"/>
    <n v="84019079"/>
    <s v="US"/>
    <s v="USA"/>
    <n v="840"/>
    <n v="19079"/>
    <s v="Hamilton"/>
    <x v="20"/>
    <s v="US"/>
    <n v="42.383824279999999"/>
    <n v="-93.701977029999995"/>
    <s v="Hamilton, Iowa, US"/>
    <n v="0"/>
    <x v="46"/>
    <n v="0"/>
    <n v="2"/>
    <n v="0"/>
    <n v="0"/>
    <n v="0"/>
    <n v="0"/>
  </r>
  <r>
    <n v="42530"/>
    <n v="84019079"/>
    <s v="US"/>
    <s v="USA"/>
    <n v="840"/>
    <n v="19079"/>
    <s v="Hamilton"/>
    <x v="20"/>
    <s v="US"/>
    <n v="42.383824279999999"/>
    <n v="-93.701977029999995"/>
    <s v="Hamilton, Iowa, US"/>
    <n v="0"/>
    <x v="47"/>
    <n v="0"/>
    <n v="2"/>
    <n v="0"/>
    <n v="0"/>
    <n v="0"/>
    <n v="0"/>
  </r>
  <r>
    <n v="42531"/>
    <n v="84019079"/>
    <s v="US"/>
    <s v="USA"/>
    <n v="840"/>
    <n v="19079"/>
    <s v="Hamilton"/>
    <x v="20"/>
    <s v="US"/>
    <n v="42.383824279999999"/>
    <n v="-93.701977029999995"/>
    <s v="Hamilton, Iowa, US"/>
    <n v="0"/>
    <x v="48"/>
    <n v="0"/>
    <n v="2"/>
    <n v="0"/>
    <n v="0"/>
    <n v="0"/>
    <n v="0"/>
  </r>
  <r>
    <n v="42532"/>
    <n v="84019079"/>
    <s v="US"/>
    <s v="USA"/>
    <n v="840"/>
    <n v="19079"/>
    <s v="Hamilton"/>
    <x v="20"/>
    <s v="US"/>
    <n v="42.383824279999999"/>
    <n v="-93.701977029999995"/>
    <s v="Hamilton, Iowa, US"/>
    <n v="0"/>
    <x v="49"/>
    <n v="0"/>
    <n v="2"/>
    <n v="0"/>
    <n v="0"/>
    <n v="0"/>
    <n v="0"/>
  </r>
  <r>
    <n v="42533"/>
    <n v="84019079"/>
    <s v="US"/>
    <s v="USA"/>
    <n v="840"/>
    <n v="19079"/>
    <s v="Hamilton"/>
    <x v="20"/>
    <s v="US"/>
    <n v="42.383824279999999"/>
    <n v="-93.701977029999995"/>
    <s v="Hamilton, Iowa, US"/>
    <n v="0"/>
    <x v="50"/>
    <n v="0"/>
    <n v="2"/>
    <n v="0"/>
    <n v="0"/>
    <n v="0"/>
    <n v="0"/>
  </r>
  <r>
    <n v="42534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42535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42536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42537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42538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42539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42540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42541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42542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42543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42544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42545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42546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42547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42548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42549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42550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42551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42552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42553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42554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42555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42556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42557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42558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42559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42560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42561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42562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42563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42564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42565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42566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42567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42568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42569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42570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42571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42572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42573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42574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42575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42576"/>
    <n v="84019081"/>
    <s v="US"/>
    <s v="USA"/>
    <n v="840"/>
    <n v="19081"/>
    <s v="Hancock"/>
    <x v="20"/>
    <s v="US"/>
    <n v="43.081784769999999"/>
    <n v="-93.734548840000002"/>
    <s v="Hancock, Iowa, US"/>
    <n v="0"/>
    <x v="42"/>
    <n v="0"/>
    <n v="3"/>
    <n v="0"/>
    <n v="0"/>
    <n v="0"/>
    <n v="0"/>
  </r>
  <r>
    <n v="42577"/>
    <n v="84019081"/>
    <s v="US"/>
    <s v="USA"/>
    <n v="840"/>
    <n v="19081"/>
    <s v="Hancock"/>
    <x v="20"/>
    <s v="US"/>
    <n v="43.081784769999999"/>
    <n v="-93.734548840000002"/>
    <s v="Hancock, Iowa, US"/>
    <n v="0"/>
    <x v="43"/>
    <n v="0"/>
    <n v="3"/>
    <n v="0"/>
    <n v="0"/>
    <n v="0"/>
    <n v="0"/>
  </r>
  <r>
    <n v="42578"/>
    <n v="84019081"/>
    <s v="US"/>
    <s v="USA"/>
    <n v="840"/>
    <n v="19081"/>
    <s v="Hancock"/>
    <x v="20"/>
    <s v="US"/>
    <n v="43.081784769999999"/>
    <n v="-93.734548840000002"/>
    <s v="Hancock, Iowa, US"/>
    <n v="0"/>
    <x v="44"/>
    <n v="0"/>
    <n v="3"/>
    <n v="0"/>
    <n v="0"/>
    <n v="0"/>
    <n v="0"/>
  </r>
  <r>
    <n v="42579"/>
    <n v="84019081"/>
    <s v="US"/>
    <s v="USA"/>
    <n v="840"/>
    <n v="19081"/>
    <s v="Hancock"/>
    <x v="20"/>
    <s v="US"/>
    <n v="43.081784769999999"/>
    <n v="-93.734548840000002"/>
    <s v="Hancock, Iowa, US"/>
    <n v="0"/>
    <x v="45"/>
    <n v="0"/>
    <n v="3"/>
    <n v="0"/>
    <n v="0"/>
    <n v="0"/>
    <n v="0"/>
  </r>
  <r>
    <n v="42580"/>
    <n v="84019081"/>
    <s v="US"/>
    <s v="USA"/>
    <n v="840"/>
    <n v="19081"/>
    <s v="Hancock"/>
    <x v="20"/>
    <s v="US"/>
    <n v="43.081784769999999"/>
    <n v="-93.734548840000002"/>
    <s v="Hancock, Iowa, US"/>
    <n v="0"/>
    <x v="46"/>
    <n v="0"/>
    <n v="3"/>
    <n v="0"/>
    <n v="0"/>
    <n v="0"/>
    <n v="0"/>
  </r>
  <r>
    <n v="42581"/>
    <n v="84019081"/>
    <s v="US"/>
    <s v="USA"/>
    <n v="840"/>
    <n v="19081"/>
    <s v="Hancock"/>
    <x v="20"/>
    <s v="US"/>
    <n v="43.081784769999999"/>
    <n v="-93.734548840000002"/>
    <s v="Hancock, Iowa, US"/>
    <n v="0"/>
    <x v="47"/>
    <n v="0"/>
    <n v="3"/>
    <n v="0"/>
    <n v="0"/>
    <n v="0"/>
    <n v="0"/>
  </r>
  <r>
    <n v="42582"/>
    <n v="84019081"/>
    <s v="US"/>
    <s v="USA"/>
    <n v="840"/>
    <n v="19081"/>
    <s v="Hancock"/>
    <x v="20"/>
    <s v="US"/>
    <n v="43.081784769999999"/>
    <n v="-93.734548840000002"/>
    <s v="Hancock, Iowa, US"/>
    <n v="0"/>
    <x v="48"/>
    <n v="0"/>
    <n v="3"/>
    <n v="0"/>
    <n v="0"/>
    <n v="0"/>
    <n v="0"/>
  </r>
  <r>
    <n v="42583"/>
    <n v="84019081"/>
    <s v="US"/>
    <s v="USA"/>
    <n v="840"/>
    <n v="19081"/>
    <s v="Hancock"/>
    <x v="20"/>
    <s v="US"/>
    <n v="43.081784769999999"/>
    <n v="-93.734548840000002"/>
    <s v="Hancock, Iowa, US"/>
    <n v="0"/>
    <x v="49"/>
    <n v="0"/>
    <n v="3"/>
    <n v="0"/>
    <n v="0"/>
    <n v="0"/>
    <n v="0"/>
  </r>
  <r>
    <n v="42584"/>
    <n v="84019081"/>
    <s v="US"/>
    <s v="USA"/>
    <n v="840"/>
    <n v="19081"/>
    <s v="Hancock"/>
    <x v="20"/>
    <s v="US"/>
    <n v="43.081784769999999"/>
    <n v="-93.734548840000002"/>
    <s v="Hancock, Iowa, US"/>
    <n v="0"/>
    <x v="50"/>
    <n v="0"/>
    <n v="3"/>
    <n v="0"/>
    <n v="0"/>
    <n v="0"/>
    <n v="0"/>
  </r>
  <r>
    <n v="42585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42586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42587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42588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42589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42590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42591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42592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42593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42594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42595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42596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42597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42598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42599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42600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42601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42602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42603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42604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42605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42606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42607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42608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42609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42610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42611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42612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42613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42614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42615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42616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42617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42618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42619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42620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42621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42622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42623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42624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42625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42626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42627"/>
    <n v="84019083"/>
    <s v="US"/>
    <s v="USA"/>
    <n v="840"/>
    <n v="19083"/>
    <s v="Hardin"/>
    <x v="20"/>
    <s v="US"/>
    <n v="42.383538770000001"/>
    <n v="-93.236546110000006"/>
    <s v="Hardin, Iowa, US"/>
    <n v="0"/>
    <x v="42"/>
    <n v="0"/>
    <n v="1"/>
    <n v="0"/>
    <n v="0"/>
    <n v="0"/>
    <n v="0"/>
  </r>
  <r>
    <n v="42628"/>
    <n v="84019083"/>
    <s v="US"/>
    <s v="USA"/>
    <n v="840"/>
    <n v="19083"/>
    <s v="Hardin"/>
    <x v="20"/>
    <s v="US"/>
    <n v="42.383538770000001"/>
    <n v="-93.236546110000006"/>
    <s v="Hardin, Iowa, US"/>
    <n v="0"/>
    <x v="43"/>
    <n v="1"/>
    <n v="2"/>
    <n v="0"/>
    <n v="0.33333333333333331"/>
    <n v="0"/>
    <n v="0"/>
  </r>
  <r>
    <n v="42629"/>
    <n v="84019083"/>
    <s v="US"/>
    <s v="USA"/>
    <n v="840"/>
    <n v="19083"/>
    <s v="Hardin"/>
    <x v="20"/>
    <s v="US"/>
    <n v="42.383538770000001"/>
    <n v="-93.236546110000006"/>
    <s v="Hardin, Iowa, US"/>
    <n v="0"/>
    <x v="44"/>
    <n v="0"/>
    <n v="2"/>
    <n v="0"/>
    <n v="0.33333333333333331"/>
    <n v="0"/>
    <n v="0"/>
  </r>
  <r>
    <n v="42630"/>
    <n v="84019083"/>
    <s v="US"/>
    <s v="USA"/>
    <n v="840"/>
    <n v="19083"/>
    <s v="Hardin"/>
    <x v="20"/>
    <s v="US"/>
    <n v="42.383538770000001"/>
    <n v="-93.236546110000006"/>
    <s v="Hardin, Iowa, US"/>
    <n v="0"/>
    <x v="45"/>
    <n v="-1"/>
    <n v="1"/>
    <n v="0"/>
    <n v="0"/>
    <n v="0"/>
    <n v="0"/>
  </r>
  <r>
    <n v="42631"/>
    <n v="84019083"/>
    <s v="US"/>
    <s v="USA"/>
    <n v="840"/>
    <n v="19083"/>
    <s v="Hardin"/>
    <x v="20"/>
    <s v="US"/>
    <n v="42.383538770000001"/>
    <n v="-93.236546110000006"/>
    <s v="Hardin, Iowa, US"/>
    <n v="0"/>
    <x v="46"/>
    <n v="0"/>
    <n v="1"/>
    <n v="0"/>
    <n v="-0.33333333333333331"/>
    <n v="0"/>
    <n v="0"/>
  </r>
  <r>
    <n v="42632"/>
    <n v="84019083"/>
    <s v="US"/>
    <s v="USA"/>
    <n v="840"/>
    <n v="19083"/>
    <s v="Hardin"/>
    <x v="20"/>
    <s v="US"/>
    <n v="42.383538770000001"/>
    <n v="-93.236546110000006"/>
    <s v="Hardin, Iowa, US"/>
    <n v="0"/>
    <x v="47"/>
    <n v="0"/>
    <n v="1"/>
    <n v="0"/>
    <n v="-0.33333333333333331"/>
    <n v="0"/>
    <n v="0"/>
  </r>
  <r>
    <n v="42633"/>
    <n v="84019083"/>
    <s v="US"/>
    <s v="USA"/>
    <n v="840"/>
    <n v="19083"/>
    <s v="Hardin"/>
    <x v="20"/>
    <s v="US"/>
    <n v="42.383538770000001"/>
    <n v="-93.236546110000006"/>
    <s v="Hardin, Iowa, US"/>
    <n v="0"/>
    <x v="48"/>
    <n v="1"/>
    <n v="2"/>
    <n v="0"/>
    <n v="0.33333333333333331"/>
    <n v="0"/>
    <n v="0"/>
  </r>
  <r>
    <n v="42634"/>
    <n v="84019083"/>
    <s v="US"/>
    <s v="USA"/>
    <n v="840"/>
    <n v="19083"/>
    <s v="Hardin"/>
    <x v="20"/>
    <s v="US"/>
    <n v="42.383538770000001"/>
    <n v="-93.236546110000006"/>
    <s v="Hardin, Iowa, US"/>
    <n v="0"/>
    <x v="49"/>
    <n v="0"/>
    <n v="2"/>
    <n v="0"/>
    <n v="0.33333333333333331"/>
    <n v="0"/>
    <n v="0"/>
  </r>
  <r>
    <n v="42635"/>
    <n v="84019083"/>
    <s v="US"/>
    <s v="USA"/>
    <n v="840"/>
    <n v="19083"/>
    <s v="Hardin"/>
    <x v="20"/>
    <s v="US"/>
    <n v="42.383538770000001"/>
    <n v="-93.236546110000006"/>
    <s v="Hardin, Iowa, US"/>
    <n v="0"/>
    <x v="50"/>
    <n v="1"/>
    <n v="3"/>
    <n v="0"/>
    <n v="0.66666666666666663"/>
    <n v="0"/>
    <n v="0"/>
  </r>
  <r>
    <n v="42636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42637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42638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42639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42640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42641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42642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42643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42644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42645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42646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42647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42648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42649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42650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42651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42652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42653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42654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42655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42656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42657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42658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42659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42660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42661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42662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42663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42664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42665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42666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42667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42668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42669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42670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42671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42672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42673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42674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42675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42676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42677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42678"/>
    <n v="84019085"/>
    <s v="US"/>
    <s v="USA"/>
    <n v="840"/>
    <n v="19085"/>
    <s v="Harrison"/>
    <x v="20"/>
    <s v="US"/>
    <n v="41.683301370000002"/>
    <n v="-95.815584389999998"/>
    <s v="Harrison, Iowa, US"/>
    <n v="0"/>
    <x v="42"/>
    <n v="0"/>
    <n v="12"/>
    <n v="0"/>
    <n v="0.33333333333333331"/>
    <n v="0"/>
    <n v="0"/>
  </r>
  <r>
    <n v="42679"/>
    <n v="84019085"/>
    <s v="US"/>
    <s v="USA"/>
    <n v="840"/>
    <n v="19085"/>
    <s v="Harrison"/>
    <x v="20"/>
    <s v="US"/>
    <n v="41.683301370000002"/>
    <n v="-95.815584389999998"/>
    <s v="Harrison, Iowa, US"/>
    <n v="0"/>
    <x v="43"/>
    <n v="0"/>
    <n v="12"/>
    <n v="0"/>
    <n v="0"/>
    <n v="0"/>
    <n v="0"/>
  </r>
  <r>
    <n v="42680"/>
    <n v="84019085"/>
    <s v="US"/>
    <s v="USA"/>
    <n v="840"/>
    <n v="19085"/>
    <s v="Harrison"/>
    <x v="20"/>
    <s v="US"/>
    <n v="41.683301370000002"/>
    <n v="-95.815584389999998"/>
    <s v="Harrison, Iowa, US"/>
    <n v="0"/>
    <x v="44"/>
    <n v="0"/>
    <n v="12"/>
    <n v="0"/>
    <n v="0"/>
    <n v="0"/>
    <n v="0"/>
  </r>
  <r>
    <n v="42681"/>
    <n v="84019085"/>
    <s v="US"/>
    <s v="USA"/>
    <n v="840"/>
    <n v="19085"/>
    <s v="Harrison"/>
    <x v="20"/>
    <s v="US"/>
    <n v="41.683301370000002"/>
    <n v="-95.815584389999998"/>
    <s v="Harrison, Iowa, US"/>
    <n v="0"/>
    <x v="45"/>
    <n v="0"/>
    <n v="12"/>
    <n v="0"/>
    <n v="0"/>
    <n v="0"/>
    <n v="0"/>
  </r>
  <r>
    <n v="42682"/>
    <n v="84019085"/>
    <s v="US"/>
    <s v="USA"/>
    <n v="840"/>
    <n v="19085"/>
    <s v="Harrison"/>
    <x v="20"/>
    <s v="US"/>
    <n v="41.683301370000002"/>
    <n v="-95.815584389999998"/>
    <s v="Harrison, Iowa, US"/>
    <n v="0"/>
    <x v="46"/>
    <n v="0"/>
    <n v="12"/>
    <n v="0"/>
    <n v="0"/>
    <n v="0"/>
    <n v="0"/>
  </r>
  <r>
    <n v="42683"/>
    <n v="84019085"/>
    <s v="US"/>
    <s v="USA"/>
    <n v="840"/>
    <n v="19085"/>
    <s v="Harrison"/>
    <x v="20"/>
    <s v="US"/>
    <n v="41.683301370000002"/>
    <n v="-95.815584389999998"/>
    <s v="Harrison, Iowa, US"/>
    <n v="0"/>
    <x v="47"/>
    <n v="0"/>
    <n v="12"/>
    <n v="0"/>
    <n v="0"/>
    <n v="0"/>
    <n v="0"/>
  </r>
  <r>
    <n v="42684"/>
    <n v="84019085"/>
    <s v="US"/>
    <s v="USA"/>
    <n v="840"/>
    <n v="19085"/>
    <s v="Harrison"/>
    <x v="20"/>
    <s v="US"/>
    <n v="41.683301370000002"/>
    <n v="-95.815584389999998"/>
    <s v="Harrison, Iowa, US"/>
    <n v="0"/>
    <x v="48"/>
    <n v="0"/>
    <n v="12"/>
    <n v="0"/>
    <n v="0"/>
    <n v="0"/>
    <n v="0"/>
  </r>
  <r>
    <n v="42685"/>
    <n v="84019085"/>
    <s v="US"/>
    <s v="USA"/>
    <n v="840"/>
    <n v="19085"/>
    <s v="Harrison"/>
    <x v="20"/>
    <s v="US"/>
    <n v="41.683301370000002"/>
    <n v="-95.815584389999998"/>
    <s v="Harrison, Iowa, US"/>
    <n v="0"/>
    <x v="49"/>
    <n v="1"/>
    <n v="13"/>
    <n v="0"/>
    <n v="0.33333333333333331"/>
    <n v="0"/>
    <n v="0"/>
  </r>
  <r>
    <n v="42686"/>
    <n v="84019085"/>
    <s v="US"/>
    <s v="USA"/>
    <n v="840"/>
    <n v="19085"/>
    <s v="Harrison"/>
    <x v="20"/>
    <s v="US"/>
    <n v="41.683301370000002"/>
    <n v="-95.815584389999998"/>
    <s v="Harrison, Iowa, US"/>
    <n v="0"/>
    <x v="50"/>
    <n v="1"/>
    <n v="14"/>
    <n v="0"/>
    <n v="0.66666666666666663"/>
    <n v="0"/>
    <n v="0"/>
  </r>
  <r>
    <n v="42687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42688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42689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42690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42691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42692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42693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42694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42695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42696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42697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42698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42699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42700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42701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42702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42703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42704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42705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42706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42707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42708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42709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42710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42711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42712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42713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42714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42715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42716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42717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42718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42719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42720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42721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42722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42723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42724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42725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42726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42727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42728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42729"/>
    <n v="84019087"/>
    <s v="US"/>
    <s v="USA"/>
    <n v="840"/>
    <n v="19087"/>
    <s v="Henry"/>
    <x v="20"/>
    <s v="US"/>
    <n v="40.987679620000002"/>
    <n v="-91.544363489999995"/>
    <s v="Henry, Iowa, US"/>
    <n v="0"/>
    <x v="42"/>
    <n v="0"/>
    <n v="19"/>
    <n v="0"/>
    <n v="1.3333333333333333"/>
    <n v="0"/>
    <n v="1"/>
  </r>
  <r>
    <n v="42730"/>
    <n v="84019087"/>
    <s v="US"/>
    <s v="USA"/>
    <n v="840"/>
    <n v="19087"/>
    <s v="Henry"/>
    <x v="20"/>
    <s v="US"/>
    <n v="40.987679620000002"/>
    <n v="-91.544363489999995"/>
    <s v="Henry, Iowa, US"/>
    <n v="0"/>
    <x v="43"/>
    <n v="1"/>
    <n v="20"/>
    <n v="0"/>
    <n v="1"/>
    <n v="0"/>
    <n v="1"/>
  </r>
  <r>
    <n v="42731"/>
    <n v="84019087"/>
    <s v="US"/>
    <s v="USA"/>
    <n v="840"/>
    <n v="19087"/>
    <s v="Henry"/>
    <x v="20"/>
    <s v="US"/>
    <n v="40.987679620000002"/>
    <n v="-91.544363489999995"/>
    <s v="Henry, Iowa, US"/>
    <n v="0"/>
    <x v="44"/>
    <n v="2"/>
    <n v="22"/>
    <n v="0"/>
    <n v="1"/>
    <n v="0"/>
    <n v="1"/>
  </r>
  <r>
    <n v="42732"/>
    <n v="84019087"/>
    <s v="US"/>
    <s v="USA"/>
    <n v="840"/>
    <n v="19087"/>
    <s v="Henry"/>
    <x v="20"/>
    <s v="US"/>
    <n v="40.987679620000002"/>
    <n v="-91.544363489999995"/>
    <s v="Henry, Iowa, US"/>
    <n v="0"/>
    <x v="45"/>
    <n v="0"/>
    <n v="22"/>
    <n v="0"/>
    <n v="1"/>
    <n v="0"/>
    <n v="1"/>
  </r>
  <r>
    <n v="42733"/>
    <n v="84019087"/>
    <s v="US"/>
    <s v="USA"/>
    <n v="840"/>
    <n v="19087"/>
    <s v="Henry"/>
    <x v="20"/>
    <s v="US"/>
    <n v="40.987679620000002"/>
    <n v="-91.544363489999995"/>
    <s v="Henry, Iowa, US"/>
    <n v="0"/>
    <x v="46"/>
    <n v="0"/>
    <n v="22"/>
    <n v="0"/>
    <n v="0.66666666666666663"/>
    <n v="0"/>
    <n v="1"/>
  </r>
  <r>
    <n v="42734"/>
    <n v="84019087"/>
    <s v="US"/>
    <s v="USA"/>
    <n v="840"/>
    <n v="19087"/>
    <s v="Henry"/>
    <x v="20"/>
    <s v="US"/>
    <n v="40.987679620000002"/>
    <n v="-91.544363489999995"/>
    <s v="Henry, Iowa, US"/>
    <n v="0"/>
    <x v="47"/>
    <n v="4"/>
    <n v="26"/>
    <n v="0"/>
    <n v="1.3333333333333333"/>
    <n v="0"/>
    <n v="1"/>
  </r>
  <r>
    <n v="42735"/>
    <n v="84019087"/>
    <s v="US"/>
    <s v="USA"/>
    <n v="840"/>
    <n v="19087"/>
    <s v="Henry"/>
    <x v="20"/>
    <s v="US"/>
    <n v="40.987679620000002"/>
    <n v="-91.544363489999995"/>
    <s v="Henry, Iowa, US"/>
    <n v="0"/>
    <x v="48"/>
    <n v="1"/>
    <n v="27"/>
    <n v="0"/>
    <n v="1.6666666666666667"/>
    <n v="0"/>
    <n v="1"/>
  </r>
  <r>
    <n v="42736"/>
    <n v="84019087"/>
    <s v="US"/>
    <s v="USA"/>
    <n v="840"/>
    <n v="19087"/>
    <s v="Henry"/>
    <x v="20"/>
    <s v="US"/>
    <n v="40.987679620000002"/>
    <n v="-91.544363489999995"/>
    <s v="Henry, Iowa, US"/>
    <n v="0"/>
    <x v="49"/>
    <n v="0"/>
    <n v="27"/>
    <n v="0"/>
    <n v="1.6666666666666667"/>
    <n v="0"/>
    <n v="1"/>
  </r>
  <r>
    <n v="42737"/>
    <n v="84019087"/>
    <s v="US"/>
    <s v="USA"/>
    <n v="840"/>
    <n v="19087"/>
    <s v="Henry"/>
    <x v="20"/>
    <s v="US"/>
    <n v="40.987679620000002"/>
    <n v="-91.544363489999995"/>
    <s v="Henry, Iowa, US"/>
    <n v="0"/>
    <x v="50"/>
    <n v="0"/>
    <n v="27"/>
    <n v="0"/>
    <n v="0.33333333333333331"/>
    <n v="0"/>
    <n v="1"/>
  </r>
  <r>
    <n v="42738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42739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42740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42741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42742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42743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42744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42745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42746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42747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42748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42749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42750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42751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42752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42753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42754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42755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42756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42757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42758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42759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42760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42761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42762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42763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42764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42765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42766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42767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42768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42769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42770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42771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42772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42773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42774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42775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42776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42777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42778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42779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42780"/>
    <n v="84019089"/>
    <s v="US"/>
    <s v="USA"/>
    <n v="840"/>
    <n v="19089"/>
    <s v="Howard"/>
    <x v="20"/>
    <s v="US"/>
    <n v="43.356710419999999"/>
    <n v="-92.317027139999993"/>
    <s v="Howard, Iowa, US"/>
    <n v="0"/>
    <x v="42"/>
    <n v="0"/>
    <n v="1"/>
    <n v="0"/>
    <n v="0"/>
    <n v="0"/>
    <n v="0"/>
  </r>
  <r>
    <n v="42781"/>
    <n v="84019089"/>
    <s v="US"/>
    <s v="USA"/>
    <n v="840"/>
    <n v="19089"/>
    <s v="Howard"/>
    <x v="20"/>
    <s v="US"/>
    <n v="43.356710419999999"/>
    <n v="-92.317027139999993"/>
    <s v="Howard, Iowa, US"/>
    <n v="0"/>
    <x v="43"/>
    <n v="0"/>
    <n v="1"/>
    <n v="0"/>
    <n v="0"/>
    <n v="0"/>
    <n v="0"/>
  </r>
  <r>
    <n v="42782"/>
    <n v="84019089"/>
    <s v="US"/>
    <s v="USA"/>
    <n v="840"/>
    <n v="19089"/>
    <s v="Howard"/>
    <x v="20"/>
    <s v="US"/>
    <n v="43.356710419999999"/>
    <n v="-92.317027139999993"/>
    <s v="Howard, Iowa, US"/>
    <n v="0"/>
    <x v="44"/>
    <n v="0"/>
    <n v="1"/>
    <n v="0"/>
    <n v="0"/>
    <n v="0"/>
    <n v="0"/>
  </r>
  <r>
    <n v="42783"/>
    <n v="84019089"/>
    <s v="US"/>
    <s v="USA"/>
    <n v="840"/>
    <n v="19089"/>
    <s v="Howard"/>
    <x v="20"/>
    <s v="US"/>
    <n v="43.356710419999999"/>
    <n v="-92.317027139999993"/>
    <s v="Howard, Iowa, US"/>
    <n v="0"/>
    <x v="45"/>
    <n v="0"/>
    <n v="1"/>
    <n v="0"/>
    <n v="0"/>
    <n v="0"/>
    <n v="0"/>
  </r>
  <r>
    <n v="42784"/>
    <n v="84019089"/>
    <s v="US"/>
    <s v="USA"/>
    <n v="840"/>
    <n v="19089"/>
    <s v="Howard"/>
    <x v="20"/>
    <s v="US"/>
    <n v="43.356710419999999"/>
    <n v="-92.317027139999993"/>
    <s v="Howard, Iowa, US"/>
    <n v="0"/>
    <x v="46"/>
    <n v="1"/>
    <n v="2"/>
    <n v="0"/>
    <n v="0.33333333333333331"/>
    <n v="0"/>
    <n v="0"/>
  </r>
  <r>
    <n v="42785"/>
    <n v="84019089"/>
    <s v="US"/>
    <s v="USA"/>
    <n v="840"/>
    <n v="19089"/>
    <s v="Howard"/>
    <x v="20"/>
    <s v="US"/>
    <n v="43.356710419999999"/>
    <n v="-92.317027139999993"/>
    <s v="Howard, Iowa, US"/>
    <n v="0"/>
    <x v="47"/>
    <n v="0"/>
    <n v="2"/>
    <n v="0"/>
    <n v="0.33333333333333331"/>
    <n v="0"/>
    <n v="0"/>
  </r>
  <r>
    <n v="42786"/>
    <n v="84019089"/>
    <s v="US"/>
    <s v="USA"/>
    <n v="840"/>
    <n v="19089"/>
    <s v="Howard"/>
    <x v="20"/>
    <s v="US"/>
    <n v="43.356710419999999"/>
    <n v="-92.317027139999993"/>
    <s v="Howard, Iowa, US"/>
    <n v="0"/>
    <x v="48"/>
    <n v="2"/>
    <n v="4"/>
    <n v="0"/>
    <n v="1"/>
    <n v="0"/>
    <n v="0"/>
  </r>
  <r>
    <n v="42787"/>
    <n v="84019089"/>
    <s v="US"/>
    <s v="USA"/>
    <n v="840"/>
    <n v="19089"/>
    <s v="Howard"/>
    <x v="20"/>
    <s v="US"/>
    <n v="43.356710419999999"/>
    <n v="-92.317027139999993"/>
    <s v="Howard, Iowa, US"/>
    <n v="0"/>
    <x v="49"/>
    <n v="0"/>
    <n v="4"/>
    <n v="0"/>
    <n v="0.66666666666666663"/>
    <n v="0"/>
    <n v="0"/>
  </r>
  <r>
    <n v="42788"/>
    <n v="84019089"/>
    <s v="US"/>
    <s v="USA"/>
    <n v="840"/>
    <n v="19089"/>
    <s v="Howard"/>
    <x v="20"/>
    <s v="US"/>
    <n v="43.356710419999999"/>
    <n v="-92.317027139999993"/>
    <s v="Howard, Iowa, US"/>
    <n v="0"/>
    <x v="50"/>
    <n v="0"/>
    <n v="4"/>
    <n v="0"/>
    <n v="0.66666666666666663"/>
    <n v="0"/>
    <n v="0"/>
  </r>
  <r>
    <n v="42789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42790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42791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42792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42793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42794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42795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42796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42797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42798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42799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42800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42801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42802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42803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42804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42805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42806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42807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42808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42809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42810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42811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42812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42813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42814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42815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42816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42817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42818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42819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42820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42821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42822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42823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42824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42825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42826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42827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42828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42829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42830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42831"/>
    <n v="84019091"/>
    <s v="US"/>
    <s v="USA"/>
    <n v="840"/>
    <n v="19091"/>
    <s v="Humboldt"/>
    <x v="20"/>
    <s v="US"/>
    <n v="42.776442600000003"/>
    <n v="-94.207225370000003"/>
    <s v="Humboldt, Iowa, US"/>
    <n v="0"/>
    <x v="42"/>
    <n v="0"/>
    <n v="0"/>
    <n v="0"/>
    <n v="0"/>
    <n v="0"/>
    <n v="0"/>
  </r>
  <r>
    <n v="42832"/>
    <n v="84019091"/>
    <s v="US"/>
    <s v="USA"/>
    <n v="840"/>
    <n v="19091"/>
    <s v="Humboldt"/>
    <x v="20"/>
    <s v="US"/>
    <n v="42.776442600000003"/>
    <n v="-94.207225370000003"/>
    <s v="Humboldt, Iowa, US"/>
    <n v="0"/>
    <x v="43"/>
    <n v="0"/>
    <n v="0"/>
    <n v="0"/>
    <n v="0"/>
    <n v="0"/>
    <n v="0"/>
  </r>
  <r>
    <n v="42833"/>
    <n v="84019091"/>
    <s v="US"/>
    <s v="USA"/>
    <n v="840"/>
    <n v="19091"/>
    <s v="Humboldt"/>
    <x v="20"/>
    <s v="US"/>
    <n v="42.776442600000003"/>
    <n v="-94.207225370000003"/>
    <s v="Humboldt, Iowa, US"/>
    <n v="0"/>
    <x v="44"/>
    <n v="0"/>
    <n v="0"/>
    <n v="0"/>
    <n v="0"/>
    <n v="0"/>
    <n v="0"/>
  </r>
  <r>
    <n v="42834"/>
    <n v="84019091"/>
    <s v="US"/>
    <s v="USA"/>
    <n v="840"/>
    <n v="19091"/>
    <s v="Humboldt"/>
    <x v="20"/>
    <s v="US"/>
    <n v="42.776442600000003"/>
    <n v="-94.207225370000003"/>
    <s v="Humboldt, Iowa, US"/>
    <n v="0"/>
    <x v="45"/>
    <n v="0"/>
    <n v="0"/>
    <n v="0"/>
    <n v="0"/>
    <n v="0"/>
    <n v="0"/>
  </r>
  <r>
    <n v="42835"/>
    <n v="84019091"/>
    <s v="US"/>
    <s v="USA"/>
    <n v="840"/>
    <n v="19091"/>
    <s v="Humboldt"/>
    <x v="20"/>
    <s v="US"/>
    <n v="42.776442600000003"/>
    <n v="-94.207225370000003"/>
    <s v="Humboldt, Iowa, US"/>
    <n v="0"/>
    <x v="46"/>
    <n v="0"/>
    <n v="0"/>
    <n v="0"/>
    <n v="0"/>
    <n v="0"/>
    <n v="0"/>
  </r>
  <r>
    <n v="42836"/>
    <n v="84019091"/>
    <s v="US"/>
    <s v="USA"/>
    <n v="840"/>
    <n v="19091"/>
    <s v="Humboldt"/>
    <x v="20"/>
    <s v="US"/>
    <n v="42.776442600000003"/>
    <n v="-94.207225370000003"/>
    <s v="Humboldt, Iowa, US"/>
    <n v="0"/>
    <x v="47"/>
    <n v="0"/>
    <n v="0"/>
    <n v="0"/>
    <n v="0"/>
    <n v="0"/>
    <n v="0"/>
  </r>
  <r>
    <n v="42837"/>
    <n v="84019091"/>
    <s v="US"/>
    <s v="USA"/>
    <n v="840"/>
    <n v="19091"/>
    <s v="Humboldt"/>
    <x v="20"/>
    <s v="US"/>
    <n v="42.776442600000003"/>
    <n v="-94.207225370000003"/>
    <s v="Humboldt, Iowa, US"/>
    <n v="0"/>
    <x v="48"/>
    <n v="0"/>
    <n v="0"/>
    <n v="0"/>
    <n v="0"/>
    <n v="0"/>
    <n v="0"/>
  </r>
  <r>
    <n v="42838"/>
    <n v="84019091"/>
    <s v="US"/>
    <s v="USA"/>
    <n v="840"/>
    <n v="19091"/>
    <s v="Humboldt"/>
    <x v="20"/>
    <s v="US"/>
    <n v="42.776442600000003"/>
    <n v="-94.207225370000003"/>
    <s v="Humboldt, Iowa, US"/>
    <n v="0"/>
    <x v="49"/>
    <n v="0"/>
    <n v="0"/>
    <n v="0"/>
    <n v="0"/>
    <n v="0"/>
    <n v="0"/>
  </r>
  <r>
    <n v="42839"/>
    <n v="84019091"/>
    <s v="US"/>
    <s v="USA"/>
    <n v="840"/>
    <n v="19091"/>
    <s v="Humboldt"/>
    <x v="20"/>
    <s v="US"/>
    <n v="42.776442600000003"/>
    <n v="-94.207225370000003"/>
    <s v="Humboldt, Iowa, US"/>
    <n v="0"/>
    <x v="50"/>
    <n v="0"/>
    <n v="0"/>
    <n v="0"/>
    <n v="0"/>
    <n v="0"/>
    <n v="0"/>
  </r>
  <r>
    <n v="4284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4284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4284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4284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4284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4284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4284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4284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4284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4284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4285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4285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4285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4285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4285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4285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4285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4285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4285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4285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4286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4286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4286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4286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4286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4286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4286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4286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4286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4286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4287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4287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4287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4287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4287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4287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4287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4287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4287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4287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4288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4288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42882"/>
    <n v="84019093"/>
    <s v="US"/>
    <s v="USA"/>
    <n v="840"/>
    <n v="19093"/>
    <s v="Ida"/>
    <x v="20"/>
    <s v="US"/>
    <n v="42.386961360000001"/>
    <n v="-95.513553869999996"/>
    <s v="Ida, Iowa, US"/>
    <n v="0"/>
    <x v="42"/>
    <n v="0"/>
    <n v="0"/>
    <n v="0"/>
    <n v="0"/>
    <n v="0"/>
    <n v="0"/>
  </r>
  <r>
    <n v="42883"/>
    <n v="84019093"/>
    <s v="US"/>
    <s v="USA"/>
    <n v="840"/>
    <n v="19093"/>
    <s v="Ida"/>
    <x v="20"/>
    <s v="US"/>
    <n v="42.386961360000001"/>
    <n v="-95.513553869999996"/>
    <s v="Ida, Iowa, US"/>
    <n v="0"/>
    <x v="43"/>
    <n v="0"/>
    <n v="0"/>
    <n v="0"/>
    <n v="0"/>
    <n v="0"/>
    <n v="0"/>
  </r>
  <r>
    <n v="42884"/>
    <n v="84019093"/>
    <s v="US"/>
    <s v="USA"/>
    <n v="840"/>
    <n v="19093"/>
    <s v="Ida"/>
    <x v="20"/>
    <s v="US"/>
    <n v="42.386961360000001"/>
    <n v="-95.513553869999996"/>
    <s v="Ida, Iowa, US"/>
    <n v="0"/>
    <x v="44"/>
    <n v="0"/>
    <n v="0"/>
    <n v="0"/>
    <n v="0"/>
    <n v="0"/>
    <n v="0"/>
  </r>
  <r>
    <n v="42885"/>
    <n v="84019093"/>
    <s v="US"/>
    <s v="USA"/>
    <n v="840"/>
    <n v="19093"/>
    <s v="Ida"/>
    <x v="20"/>
    <s v="US"/>
    <n v="42.386961360000001"/>
    <n v="-95.513553869999996"/>
    <s v="Ida, Iowa, US"/>
    <n v="0"/>
    <x v="45"/>
    <n v="0"/>
    <n v="0"/>
    <n v="0"/>
    <n v="0"/>
    <n v="0"/>
    <n v="0"/>
  </r>
  <r>
    <n v="42886"/>
    <n v="84019093"/>
    <s v="US"/>
    <s v="USA"/>
    <n v="840"/>
    <n v="19093"/>
    <s v="Ida"/>
    <x v="20"/>
    <s v="US"/>
    <n v="42.386961360000001"/>
    <n v="-95.513553869999996"/>
    <s v="Ida, Iowa, US"/>
    <n v="0"/>
    <x v="46"/>
    <n v="0"/>
    <n v="0"/>
    <n v="0"/>
    <n v="0"/>
    <n v="0"/>
    <n v="0"/>
  </r>
  <r>
    <n v="42887"/>
    <n v="84019093"/>
    <s v="US"/>
    <s v="USA"/>
    <n v="840"/>
    <n v="19093"/>
    <s v="Ida"/>
    <x v="20"/>
    <s v="US"/>
    <n v="42.386961360000001"/>
    <n v="-95.513553869999996"/>
    <s v="Ida, Iowa, US"/>
    <n v="0"/>
    <x v="47"/>
    <n v="0"/>
    <n v="0"/>
    <n v="0"/>
    <n v="0"/>
    <n v="0"/>
    <n v="0"/>
  </r>
  <r>
    <n v="42888"/>
    <n v="84019093"/>
    <s v="US"/>
    <s v="USA"/>
    <n v="840"/>
    <n v="19093"/>
    <s v="Ida"/>
    <x v="20"/>
    <s v="US"/>
    <n v="42.386961360000001"/>
    <n v="-95.513553869999996"/>
    <s v="Ida, Iowa, US"/>
    <n v="0"/>
    <x v="48"/>
    <n v="0"/>
    <n v="0"/>
    <n v="0"/>
    <n v="0"/>
    <n v="0"/>
    <n v="0"/>
  </r>
  <r>
    <n v="42889"/>
    <n v="84019093"/>
    <s v="US"/>
    <s v="USA"/>
    <n v="840"/>
    <n v="19093"/>
    <s v="Ida"/>
    <x v="20"/>
    <s v="US"/>
    <n v="42.386961360000001"/>
    <n v="-95.513553869999996"/>
    <s v="Ida, Iowa, US"/>
    <n v="0"/>
    <x v="49"/>
    <n v="0"/>
    <n v="0"/>
    <n v="0"/>
    <n v="0"/>
    <n v="0"/>
    <n v="0"/>
  </r>
  <r>
    <n v="42890"/>
    <n v="84019093"/>
    <s v="US"/>
    <s v="USA"/>
    <n v="840"/>
    <n v="19093"/>
    <s v="Ida"/>
    <x v="20"/>
    <s v="US"/>
    <n v="42.386961360000001"/>
    <n v="-95.513553869999996"/>
    <s v="Ida, Iowa, US"/>
    <n v="0"/>
    <x v="50"/>
    <n v="0"/>
    <n v="0"/>
    <n v="0"/>
    <n v="0"/>
    <n v="0"/>
    <n v="0"/>
  </r>
  <r>
    <n v="42891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42892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42893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42894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42895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42896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42897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42898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42899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42900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42901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42902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42903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42904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42905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42906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42907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42908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42909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42910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42911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42912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42913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42914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42915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42916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42917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42918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42919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42920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42921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42922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42923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42924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42925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42926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42927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42928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42929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42930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42931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42932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42933"/>
    <n v="84019095"/>
    <s v="US"/>
    <s v="USA"/>
    <n v="840"/>
    <n v="19095"/>
    <s v="Iowa"/>
    <x v="20"/>
    <s v="US"/>
    <n v="41.686302650000002"/>
    <n v="-92.064337300000005"/>
    <s v="Iowa, Iowa, US"/>
    <n v="0"/>
    <x v="42"/>
    <n v="0"/>
    <n v="7"/>
    <n v="0"/>
    <n v="0"/>
    <n v="0"/>
    <n v="0"/>
  </r>
  <r>
    <n v="42934"/>
    <n v="84019095"/>
    <s v="US"/>
    <s v="USA"/>
    <n v="840"/>
    <n v="19095"/>
    <s v="Iowa"/>
    <x v="20"/>
    <s v="US"/>
    <n v="41.686302650000002"/>
    <n v="-92.064337300000005"/>
    <s v="Iowa, Iowa, US"/>
    <n v="0"/>
    <x v="43"/>
    <n v="0"/>
    <n v="7"/>
    <n v="0"/>
    <n v="0"/>
    <n v="0"/>
    <n v="0"/>
  </r>
  <r>
    <n v="42935"/>
    <n v="84019095"/>
    <s v="US"/>
    <s v="USA"/>
    <n v="840"/>
    <n v="19095"/>
    <s v="Iowa"/>
    <x v="20"/>
    <s v="US"/>
    <n v="41.686302650000002"/>
    <n v="-92.064337300000005"/>
    <s v="Iowa, Iowa, US"/>
    <n v="0"/>
    <x v="44"/>
    <n v="0"/>
    <n v="7"/>
    <n v="0"/>
    <n v="0"/>
    <n v="0"/>
    <n v="0"/>
  </r>
  <r>
    <n v="42936"/>
    <n v="84019095"/>
    <s v="US"/>
    <s v="USA"/>
    <n v="840"/>
    <n v="19095"/>
    <s v="Iowa"/>
    <x v="20"/>
    <s v="US"/>
    <n v="41.686302650000002"/>
    <n v="-92.064337300000005"/>
    <s v="Iowa, Iowa, US"/>
    <n v="0"/>
    <x v="45"/>
    <n v="0"/>
    <n v="7"/>
    <n v="0"/>
    <n v="0"/>
    <n v="0"/>
    <n v="0"/>
  </r>
  <r>
    <n v="42937"/>
    <n v="84019095"/>
    <s v="US"/>
    <s v="USA"/>
    <n v="840"/>
    <n v="19095"/>
    <s v="Iowa"/>
    <x v="20"/>
    <s v="US"/>
    <n v="41.686302650000002"/>
    <n v="-92.064337300000005"/>
    <s v="Iowa, Iowa, US"/>
    <n v="0"/>
    <x v="46"/>
    <n v="1"/>
    <n v="8"/>
    <n v="0"/>
    <n v="0.33333333333333331"/>
    <n v="0"/>
    <n v="0"/>
  </r>
  <r>
    <n v="42938"/>
    <n v="84019095"/>
    <s v="US"/>
    <s v="USA"/>
    <n v="840"/>
    <n v="19095"/>
    <s v="Iowa"/>
    <x v="20"/>
    <s v="US"/>
    <n v="41.686302650000002"/>
    <n v="-92.064337300000005"/>
    <s v="Iowa, Iowa, US"/>
    <n v="0"/>
    <x v="47"/>
    <n v="0"/>
    <n v="8"/>
    <n v="0"/>
    <n v="0.33333333333333331"/>
    <n v="0"/>
    <n v="0"/>
  </r>
  <r>
    <n v="42939"/>
    <n v="84019095"/>
    <s v="US"/>
    <s v="USA"/>
    <n v="840"/>
    <n v="19095"/>
    <s v="Iowa"/>
    <x v="20"/>
    <s v="US"/>
    <n v="41.686302650000002"/>
    <n v="-92.064337300000005"/>
    <s v="Iowa, Iowa, US"/>
    <n v="0"/>
    <x v="48"/>
    <n v="2"/>
    <n v="10"/>
    <n v="0"/>
    <n v="1"/>
    <n v="0"/>
    <n v="0"/>
  </r>
  <r>
    <n v="42940"/>
    <n v="84019095"/>
    <s v="US"/>
    <s v="USA"/>
    <n v="840"/>
    <n v="19095"/>
    <s v="Iowa"/>
    <x v="20"/>
    <s v="US"/>
    <n v="41.686302650000002"/>
    <n v="-92.064337300000005"/>
    <s v="Iowa, Iowa, US"/>
    <n v="0"/>
    <x v="49"/>
    <n v="2"/>
    <n v="12"/>
    <n v="0"/>
    <n v="1.3333333333333333"/>
    <n v="0"/>
    <n v="0"/>
  </r>
  <r>
    <n v="42941"/>
    <n v="84019095"/>
    <s v="US"/>
    <s v="USA"/>
    <n v="840"/>
    <n v="19095"/>
    <s v="Iowa"/>
    <x v="20"/>
    <s v="US"/>
    <n v="41.686302650000002"/>
    <n v="-92.064337300000005"/>
    <s v="Iowa, Iowa, US"/>
    <n v="0"/>
    <x v="50"/>
    <n v="1"/>
    <n v="13"/>
    <n v="0"/>
    <n v="1.6666666666666667"/>
    <n v="0"/>
    <n v="0"/>
  </r>
  <r>
    <n v="42942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42943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42944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42945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42946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42947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42948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42949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42950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42951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42952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42953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42954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42955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42956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42957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42958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42959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42960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42961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42962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42963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42964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42965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42966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42967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42968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42969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42970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42971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42972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42973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42974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42975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42976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42977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42978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42979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42980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42981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42982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42983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42984"/>
    <n v="84019097"/>
    <s v="US"/>
    <s v="USA"/>
    <n v="840"/>
    <n v="19097"/>
    <s v="Jackson"/>
    <x v="20"/>
    <s v="US"/>
    <n v="42.171788239999998"/>
    <n v="-90.573548369999997"/>
    <s v="Jackson, Iowa, US"/>
    <n v="0"/>
    <x v="42"/>
    <n v="0"/>
    <n v="4"/>
    <n v="0"/>
    <n v="0"/>
    <n v="0"/>
    <n v="0"/>
  </r>
  <r>
    <n v="42985"/>
    <n v="84019097"/>
    <s v="US"/>
    <s v="USA"/>
    <n v="840"/>
    <n v="19097"/>
    <s v="Jackson"/>
    <x v="20"/>
    <s v="US"/>
    <n v="42.171788239999998"/>
    <n v="-90.573548369999997"/>
    <s v="Jackson, Iowa, US"/>
    <n v="0"/>
    <x v="43"/>
    <n v="0"/>
    <n v="4"/>
    <n v="0"/>
    <n v="0"/>
    <n v="0"/>
    <n v="0"/>
  </r>
  <r>
    <n v="42986"/>
    <n v="84019097"/>
    <s v="US"/>
    <s v="USA"/>
    <n v="840"/>
    <n v="19097"/>
    <s v="Jackson"/>
    <x v="20"/>
    <s v="US"/>
    <n v="42.171788239999998"/>
    <n v="-90.573548369999997"/>
    <s v="Jackson, Iowa, US"/>
    <n v="0"/>
    <x v="44"/>
    <n v="0"/>
    <n v="4"/>
    <n v="0"/>
    <n v="0"/>
    <n v="0"/>
    <n v="0"/>
  </r>
  <r>
    <n v="42987"/>
    <n v="84019097"/>
    <s v="US"/>
    <s v="USA"/>
    <n v="840"/>
    <n v="19097"/>
    <s v="Jackson"/>
    <x v="20"/>
    <s v="US"/>
    <n v="42.171788239999998"/>
    <n v="-90.573548369999997"/>
    <s v="Jackson, Iowa, US"/>
    <n v="0"/>
    <x v="45"/>
    <n v="0"/>
    <n v="4"/>
    <n v="0"/>
    <n v="0"/>
    <n v="0"/>
    <n v="0"/>
  </r>
  <r>
    <n v="42988"/>
    <n v="84019097"/>
    <s v="US"/>
    <s v="USA"/>
    <n v="840"/>
    <n v="19097"/>
    <s v="Jackson"/>
    <x v="20"/>
    <s v="US"/>
    <n v="42.171788239999998"/>
    <n v="-90.573548369999997"/>
    <s v="Jackson, Iowa, US"/>
    <n v="0"/>
    <x v="46"/>
    <n v="0"/>
    <n v="4"/>
    <n v="0"/>
    <n v="0"/>
    <n v="0"/>
    <n v="0"/>
  </r>
  <r>
    <n v="42989"/>
    <n v="84019097"/>
    <s v="US"/>
    <s v="USA"/>
    <n v="840"/>
    <n v="19097"/>
    <s v="Jackson"/>
    <x v="20"/>
    <s v="US"/>
    <n v="42.171788239999998"/>
    <n v="-90.573548369999997"/>
    <s v="Jackson, Iowa, US"/>
    <n v="0"/>
    <x v="47"/>
    <n v="0"/>
    <n v="4"/>
    <n v="0"/>
    <n v="0"/>
    <n v="0"/>
    <n v="0"/>
  </r>
  <r>
    <n v="42990"/>
    <n v="84019097"/>
    <s v="US"/>
    <s v="USA"/>
    <n v="840"/>
    <n v="19097"/>
    <s v="Jackson"/>
    <x v="20"/>
    <s v="US"/>
    <n v="42.171788239999998"/>
    <n v="-90.573548369999997"/>
    <s v="Jackson, Iowa, US"/>
    <n v="0"/>
    <x v="48"/>
    <n v="0"/>
    <n v="4"/>
    <n v="0"/>
    <n v="0"/>
    <n v="0"/>
    <n v="0"/>
  </r>
  <r>
    <n v="42991"/>
    <n v="84019097"/>
    <s v="US"/>
    <s v="USA"/>
    <n v="840"/>
    <n v="19097"/>
    <s v="Jackson"/>
    <x v="20"/>
    <s v="US"/>
    <n v="42.171788239999998"/>
    <n v="-90.573548369999997"/>
    <s v="Jackson, Iowa, US"/>
    <n v="0"/>
    <x v="49"/>
    <n v="0"/>
    <n v="4"/>
    <n v="0"/>
    <n v="0"/>
    <n v="0"/>
    <n v="0"/>
  </r>
  <r>
    <n v="42992"/>
    <n v="84019097"/>
    <s v="US"/>
    <s v="USA"/>
    <n v="840"/>
    <n v="19097"/>
    <s v="Jackson"/>
    <x v="20"/>
    <s v="US"/>
    <n v="42.171788239999998"/>
    <n v="-90.573548369999997"/>
    <s v="Jackson, Iowa, US"/>
    <n v="0"/>
    <x v="50"/>
    <n v="1"/>
    <n v="5"/>
    <n v="0"/>
    <n v="0.33333333333333331"/>
    <n v="0"/>
    <n v="0"/>
  </r>
  <r>
    <n v="42993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42994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42995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42996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42997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42998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42999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43000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43001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43002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43003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43004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43005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43006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43007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43008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43009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43010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43011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43012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43013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43014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43015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43016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43017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43018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43019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43020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43021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43022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43023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43024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43025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43026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43027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43028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43029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43030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43031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43032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43033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43034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43035"/>
    <n v="84019099"/>
    <s v="US"/>
    <s v="USA"/>
    <n v="840"/>
    <n v="19099"/>
    <s v="Jasper"/>
    <x v="20"/>
    <s v="US"/>
    <n v="41.685760819999999"/>
    <n v="-93.055677849999995"/>
    <s v="Jasper, Iowa, US"/>
    <n v="0"/>
    <x v="42"/>
    <n v="1"/>
    <n v="11"/>
    <n v="0"/>
    <n v="0.66666666666666663"/>
    <n v="0"/>
    <n v="0"/>
  </r>
  <r>
    <n v="43036"/>
    <n v="84019099"/>
    <s v="US"/>
    <s v="USA"/>
    <n v="840"/>
    <n v="19099"/>
    <s v="Jasper"/>
    <x v="20"/>
    <s v="US"/>
    <n v="41.685760819999999"/>
    <n v="-93.055677849999995"/>
    <s v="Jasper, Iowa, US"/>
    <n v="0"/>
    <x v="43"/>
    <n v="1"/>
    <n v="12"/>
    <n v="0"/>
    <n v="0.66666666666666663"/>
    <n v="0"/>
    <n v="0"/>
  </r>
  <r>
    <n v="43037"/>
    <n v="84019099"/>
    <s v="US"/>
    <s v="USA"/>
    <n v="840"/>
    <n v="19099"/>
    <s v="Jasper"/>
    <x v="20"/>
    <s v="US"/>
    <n v="41.685760819999999"/>
    <n v="-93.055677849999995"/>
    <s v="Jasper, Iowa, US"/>
    <n v="0"/>
    <x v="44"/>
    <n v="3"/>
    <n v="15"/>
    <n v="0"/>
    <n v="1.6666666666666667"/>
    <n v="0"/>
    <n v="0"/>
  </r>
  <r>
    <n v="43038"/>
    <n v="84019099"/>
    <s v="US"/>
    <s v="USA"/>
    <n v="840"/>
    <n v="19099"/>
    <s v="Jasper"/>
    <x v="20"/>
    <s v="US"/>
    <n v="41.685760819999999"/>
    <n v="-93.055677849999995"/>
    <s v="Jasper, Iowa, US"/>
    <n v="0"/>
    <x v="45"/>
    <n v="2"/>
    <n v="17"/>
    <n v="0"/>
    <n v="2"/>
    <n v="0"/>
    <n v="0"/>
  </r>
  <r>
    <n v="43039"/>
    <n v="84019099"/>
    <s v="US"/>
    <s v="USA"/>
    <n v="840"/>
    <n v="19099"/>
    <s v="Jasper"/>
    <x v="20"/>
    <s v="US"/>
    <n v="41.685760819999999"/>
    <n v="-93.055677849999995"/>
    <s v="Jasper, Iowa, US"/>
    <n v="0"/>
    <x v="46"/>
    <n v="6"/>
    <n v="23"/>
    <n v="0"/>
    <n v="3.6666666666666665"/>
    <n v="0"/>
    <n v="0"/>
  </r>
  <r>
    <n v="43040"/>
    <n v="84019099"/>
    <s v="US"/>
    <s v="USA"/>
    <n v="840"/>
    <n v="19099"/>
    <s v="Jasper"/>
    <x v="20"/>
    <s v="US"/>
    <n v="41.685760819999999"/>
    <n v="-93.055677849999995"/>
    <s v="Jasper, Iowa, US"/>
    <n v="0"/>
    <x v="47"/>
    <n v="5"/>
    <n v="28"/>
    <n v="0"/>
    <n v="4.333333333333333"/>
    <n v="0"/>
    <n v="0"/>
  </r>
  <r>
    <n v="43041"/>
    <n v="84019099"/>
    <s v="US"/>
    <s v="USA"/>
    <n v="840"/>
    <n v="19099"/>
    <s v="Jasper"/>
    <x v="20"/>
    <s v="US"/>
    <n v="41.685760819999999"/>
    <n v="-93.055677849999995"/>
    <s v="Jasper, Iowa, US"/>
    <n v="0"/>
    <x v="48"/>
    <n v="5"/>
    <n v="33"/>
    <n v="0"/>
    <n v="5.333333333333333"/>
    <n v="0"/>
    <n v="0"/>
  </r>
  <r>
    <n v="43042"/>
    <n v="84019099"/>
    <s v="US"/>
    <s v="USA"/>
    <n v="840"/>
    <n v="19099"/>
    <s v="Jasper"/>
    <x v="20"/>
    <s v="US"/>
    <n v="41.685760819999999"/>
    <n v="-93.055677849999995"/>
    <s v="Jasper, Iowa, US"/>
    <n v="0"/>
    <x v="49"/>
    <n v="3"/>
    <n v="36"/>
    <n v="0"/>
    <n v="4.333333333333333"/>
    <n v="0"/>
    <n v="0"/>
  </r>
  <r>
    <n v="43043"/>
    <n v="84019099"/>
    <s v="US"/>
    <s v="USA"/>
    <n v="840"/>
    <n v="19099"/>
    <s v="Jasper"/>
    <x v="20"/>
    <s v="US"/>
    <n v="41.685760819999999"/>
    <n v="-93.055677849999995"/>
    <s v="Jasper, Iowa, US"/>
    <n v="0"/>
    <x v="50"/>
    <n v="6"/>
    <n v="42"/>
    <n v="0"/>
    <n v="4.666666666666667"/>
    <n v="0"/>
    <n v="0"/>
  </r>
  <r>
    <n v="43044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43045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43046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43047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43048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43049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43050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43051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43052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43053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43054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43055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43056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43057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43058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43059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43060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43061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43062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43063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43064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43065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43066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43067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43068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43069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43070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43071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43072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43073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43074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43075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43076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43077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43078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43079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43080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43081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43082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43083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43084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43085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43086"/>
    <n v="84019101"/>
    <s v="US"/>
    <s v="USA"/>
    <n v="840"/>
    <n v="19101"/>
    <s v="Jefferson"/>
    <x v="20"/>
    <s v="US"/>
    <n v="41.031923939999999"/>
    <n v="-91.948494659999994"/>
    <s v="Jefferson, Iowa, US"/>
    <n v="0"/>
    <x v="42"/>
    <n v="0"/>
    <n v="4"/>
    <n v="0"/>
    <n v="0.33333333333333331"/>
    <n v="0"/>
    <n v="0"/>
  </r>
  <r>
    <n v="43087"/>
    <n v="84019101"/>
    <s v="US"/>
    <s v="USA"/>
    <n v="840"/>
    <n v="19101"/>
    <s v="Jefferson"/>
    <x v="20"/>
    <s v="US"/>
    <n v="41.031923939999999"/>
    <n v="-91.948494659999994"/>
    <s v="Jefferson, Iowa, US"/>
    <n v="0"/>
    <x v="43"/>
    <n v="0"/>
    <n v="4"/>
    <n v="0"/>
    <n v="0.33333333333333331"/>
    <n v="0"/>
    <n v="0"/>
  </r>
  <r>
    <n v="43088"/>
    <n v="84019101"/>
    <s v="US"/>
    <s v="USA"/>
    <n v="840"/>
    <n v="19101"/>
    <s v="Jefferson"/>
    <x v="20"/>
    <s v="US"/>
    <n v="41.031923939999999"/>
    <n v="-91.948494659999994"/>
    <s v="Jefferson, Iowa, US"/>
    <n v="0"/>
    <x v="44"/>
    <n v="0"/>
    <n v="4"/>
    <n v="0"/>
    <n v="0"/>
    <n v="0"/>
    <n v="0"/>
  </r>
  <r>
    <n v="43089"/>
    <n v="84019101"/>
    <s v="US"/>
    <s v="USA"/>
    <n v="840"/>
    <n v="19101"/>
    <s v="Jefferson"/>
    <x v="20"/>
    <s v="US"/>
    <n v="41.031923939999999"/>
    <n v="-91.948494659999994"/>
    <s v="Jefferson, Iowa, US"/>
    <n v="0"/>
    <x v="45"/>
    <n v="0"/>
    <n v="4"/>
    <n v="0"/>
    <n v="0"/>
    <n v="0"/>
    <n v="0"/>
  </r>
  <r>
    <n v="43090"/>
    <n v="84019101"/>
    <s v="US"/>
    <s v="USA"/>
    <n v="840"/>
    <n v="19101"/>
    <s v="Jefferson"/>
    <x v="20"/>
    <s v="US"/>
    <n v="41.031923939999999"/>
    <n v="-91.948494659999994"/>
    <s v="Jefferson, Iowa, US"/>
    <n v="0"/>
    <x v="46"/>
    <n v="0"/>
    <n v="4"/>
    <n v="0"/>
    <n v="0"/>
    <n v="0"/>
    <n v="0"/>
  </r>
  <r>
    <n v="43091"/>
    <n v="84019101"/>
    <s v="US"/>
    <s v="USA"/>
    <n v="840"/>
    <n v="19101"/>
    <s v="Jefferson"/>
    <x v="20"/>
    <s v="US"/>
    <n v="41.031923939999999"/>
    <n v="-91.948494659999994"/>
    <s v="Jefferson, Iowa, US"/>
    <n v="0"/>
    <x v="47"/>
    <n v="0"/>
    <n v="4"/>
    <n v="0"/>
    <n v="0"/>
    <n v="0"/>
    <n v="0"/>
  </r>
  <r>
    <n v="43092"/>
    <n v="84019101"/>
    <s v="US"/>
    <s v="USA"/>
    <n v="840"/>
    <n v="19101"/>
    <s v="Jefferson"/>
    <x v="20"/>
    <s v="US"/>
    <n v="41.031923939999999"/>
    <n v="-91.948494659999994"/>
    <s v="Jefferson, Iowa, US"/>
    <n v="0"/>
    <x v="48"/>
    <n v="0"/>
    <n v="4"/>
    <n v="0"/>
    <n v="0"/>
    <n v="0"/>
    <n v="0"/>
  </r>
  <r>
    <n v="43093"/>
    <n v="84019101"/>
    <s v="US"/>
    <s v="USA"/>
    <n v="840"/>
    <n v="19101"/>
    <s v="Jefferson"/>
    <x v="20"/>
    <s v="US"/>
    <n v="41.031923939999999"/>
    <n v="-91.948494659999994"/>
    <s v="Jefferson, Iowa, US"/>
    <n v="0"/>
    <x v="49"/>
    <n v="0"/>
    <n v="4"/>
    <n v="0"/>
    <n v="0"/>
    <n v="0"/>
    <n v="0"/>
  </r>
  <r>
    <n v="43094"/>
    <n v="84019101"/>
    <s v="US"/>
    <s v="USA"/>
    <n v="840"/>
    <n v="19101"/>
    <s v="Jefferson"/>
    <x v="20"/>
    <s v="US"/>
    <n v="41.031923939999999"/>
    <n v="-91.948494659999994"/>
    <s v="Jefferson, Iowa, US"/>
    <n v="0"/>
    <x v="50"/>
    <n v="2"/>
    <n v="6"/>
    <n v="0"/>
    <n v="0.66666666666666663"/>
    <n v="0"/>
    <n v="0"/>
  </r>
  <r>
    <n v="43095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43096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43097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43098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43099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43100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43101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43102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43103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43104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43105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43106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43107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43108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43109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43110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43111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43112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43113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43114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43115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43116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43117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43118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43119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43120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43121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43122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43123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43124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43125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43126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43127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43128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43129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43130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43131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43132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43133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43134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43135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43136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43137"/>
    <n v="84019103"/>
    <s v="US"/>
    <s v="USA"/>
    <n v="840"/>
    <n v="19103"/>
    <s v="Johnson"/>
    <x v="20"/>
    <s v="US"/>
    <n v="41.67169354"/>
    <n v="-91.587547439999994"/>
    <s v="Johnson, Iowa, US"/>
    <n v="0"/>
    <x v="42"/>
    <n v="9"/>
    <n v="203"/>
    <n v="0"/>
    <n v="10.666666666666666"/>
    <n v="0"/>
    <n v="1"/>
  </r>
  <r>
    <n v="43138"/>
    <n v="84019103"/>
    <s v="US"/>
    <s v="USA"/>
    <n v="840"/>
    <n v="19103"/>
    <s v="Johnson"/>
    <x v="20"/>
    <s v="US"/>
    <n v="41.67169354"/>
    <n v="-91.587547439999994"/>
    <s v="Johnson, Iowa, US"/>
    <n v="-0.22222222222222221"/>
    <x v="43"/>
    <n v="7"/>
    <n v="210"/>
    <n v="0"/>
    <n v="8.3333333333333339"/>
    <n v="1"/>
    <n v="2"/>
  </r>
  <r>
    <n v="43139"/>
    <n v="84019103"/>
    <s v="US"/>
    <s v="USA"/>
    <n v="840"/>
    <n v="19103"/>
    <s v="Johnson"/>
    <x v="20"/>
    <s v="US"/>
    <n v="41.67169354"/>
    <n v="-91.587547439999994"/>
    <s v="Johnson, Iowa, US"/>
    <n v="-0.14285714285714285"/>
    <x v="44"/>
    <n v="6"/>
    <n v="216"/>
    <n v="0"/>
    <n v="7.3333333333333321"/>
    <n v="0"/>
    <n v="2"/>
  </r>
  <r>
    <n v="43140"/>
    <n v="84019103"/>
    <s v="US"/>
    <s v="USA"/>
    <n v="840"/>
    <n v="19103"/>
    <s v="Johnson"/>
    <x v="20"/>
    <s v="US"/>
    <n v="41.67169354"/>
    <n v="-91.587547439999994"/>
    <s v="Johnson, Iowa, US"/>
    <n v="0.66666666666666663"/>
    <x v="45"/>
    <n v="10"/>
    <n v="226"/>
    <n v="0"/>
    <n v="7.6666666666666679"/>
    <n v="1"/>
    <n v="3"/>
  </r>
  <r>
    <n v="43141"/>
    <n v="84019103"/>
    <s v="US"/>
    <s v="USA"/>
    <n v="840"/>
    <n v="19103"/>
    <s v="Johnson"/>
    <x v="20"/>
    <s v="US"/>
    <n v="41.67169354"/>
    <n v="-91.587547439999994"/>
    <s v="Johnson, Iowa, US"/>
    <n v="-0.2"/>
    <x v="46"/>
    <n v="8"/>
    <n v="234"/>
    <n v="0"/>
    <n v="8"/>
    <n v="0"/>
    <n v="3"/>
  </r>
  <r>
    <n v="43142"/>
    <n v="84019103"/>
    <s v="US"/>
    <s v="USA"/>
    <n v="840"/>
    <n v="19103"/>
    <s v="Johnson"/>
    <x v="20"/>
    <s v="US"/>
    <n v="41.67169354"/>
    <n v="-91.587547439999994"/>
    <s v="Johnson, Iowa, US"/>
    <n v="0.5"/>
    <x v="47"/>
    <n v="12"/>
    <n v="246"/>
    <n v="0"/>
    <n v="10"/>
    <n v="0"/>
    <n v="3"/>
  </r>
  <r>
    <n v="43143"/>
    <n v="84019103"/>
    <s v="US"/>
    <s v="USA"/>
    <n v="840"/>
    <n v="19103"/>
    <s v="Johnson"/>
    <x v="20"/>
    <s v="US"/>
    <n v="41.67169354"/>
    <n v="-91.587547439999994"/>
    <s v="Johnson, Iowa, US"/>
    <n v="0.58333333333333337"/>
    <x v="48"/>
    <n v="19"/>
    <n v="265"/>
    <n v="0"/>
    <n v="13"/>
    <n v="0"/>
    <n v="3"/>
  </r>
  <r>
    <n v="43144"/>
    <n v="84019103"/>
    <s v="US"/>
    <s v="USA"/>
    <n v="840"/>
    <n v="19103"/>
    <s v="Johnson"/>
    <x v="20"/>
    <s v="US"/>
    <n v="41.67169354"/>
    <n v="-91.587547439999994"/>
    <s v="Johnson, Iowa, US"/>
    <n v="5.2631578947368418E-2"/>
    <x v="49"/>
    <n v="20"/>
    <n v="285"/>
    <n v="0"/>
    <n v="17"/>
    <n v="0"/>
    <n v="3"/>
  </r>
  <r>
    <n v="43145"/>
    <n v="84019103"/>
    <s v="US"/>
    <s v="USA"/>
    <n v="840"/>
    <n v="19103"/>
    <s v="Johnson"/>
    <x v="20"/>
    <s v="US"/>
    <n v="41.67169354"/>
    <n v="-91.587547439999994"/>
    <s v="Johnson, Iowa, US"/>
    <n v="-0.1"/>
    <x v="50"/>
    <n v="18"/>
    <n v="303"/>
    <n v="0"/>
    <n v="19"/>
    <n v="0"/>
    <n v="3"/>
  </r>
  <r>
    <n v="43146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43147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43148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43149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43150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43151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43152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43153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43154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43155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43156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43157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43158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43159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43160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43161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43162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43163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43164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43165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43166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43167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43168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43169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43170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43171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43172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43173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43174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43175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43176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43177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43178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43179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43180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43181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43182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43183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43184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43185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43186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43187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43188"/>
    <n v="84019105"/>
    <s v="US"/>
    <s v="USA"/>
    <n v="840"/>
    <n v="19105"/>
    <s v="Jones"/>
    <x v="20"/>
    <s v="US"/>
    <n v="42.121186090000002"/>
    <n v="-91.131396409999994"/>
    <s v="Jones, Iowa, US"/>
    <n v="0"/>
    <x v="42"/>
    <n v="0"/>
    <n v="8"/>
    <n v="0"/>
    <n v="0"/>
    <n v="0"/>
    <n v="0"/>
  </r>
  <r>
    <n v="43189"/>
    <n v="84019105"/>
    <s v="US"/>
    <s v="USA"/>
    <n v="840"/>
    <n v="19105"/>
    <s v="Jones"/>
    <x v="20"/>
    <s v="US"/>
    <n v="42.121186090000002"/>
    <n v="-91.131396409999994"/>
    <s v="Jones, Iowa, US"/>
    <n v="0"/>
    <x v="43"/>
    <n v="2"/>
    <n v="10"/>
    <n v="0"/>
    <n v="0.66666666666666663"/>
    <n v="0"/>
    <n v="0"/>
  </r>
  <r>
    <n v="43190"/>
    <n v="84019105"/>
    <s v="US"/>
    <s v="USA"/>
    <n v="840"/>
    <n v="19105"/>
    <s v="Jones"/>
    <x v="20"/>
    <s v="US"/>
    <n v="42.121186090000002"/>
    <n v="-91.131396409999994"/>
    <s v="Jones, Iowa, US"/>
    <n v="0"/>
    <x v="44"/>
    <n v="1"/>
    <n v="11"/>
    <n v="0"/>
    <n v="1"/>
    <n v="0"/>
    <n v="0"/>
  </r>
  <r>
    <n v="43191"/>
    <n v="84019105"/>
    <s v="US"/>
    <s v="USA"/>
    <n v="840"/>
    <n v="19105"/>
    <s v="Jones"/>
    <x v="20"/>
    <s v="US"/>
    <n v="42.121186090000002"/>
    <n v="-91.131396409999994"/>
    <s v="Jones, Iowa, US"/>
    <n v="0"/>
    <x v="45"/>
    <n v="0"/>
    <n v="11"/>
    <n v="0"/>
    <n v="1"/>
    <n v="0"/>
    <n v="0"/>
  </r>
  <r>
    <n v="43192"/>
    <n v="84019105"/>
    <s v="US"/>
    <s v="USA"/>
    <n v="840"/>
    <n v="19105"/>
    <s v="Jones"/>
    <x v="20"/>
    <s v="US"/>
    <n v="42.121186090000002"/>
    <n v="-91.131396409999994"/>
    <s v="Jones, Iowa, US"/>
    <n v="0"/>
    <x v="46"/>
    <n v="1"/>
    <n v="12"/>
    <n v="0"/>
    <n v="0.66666666666666663"/>
    <n v="0"/>
    <n v="0"/>
  </r>
  <r>
    <n v="43193"/>
    <n v="84019105"/>
    <s v="US"/>
    <s v="USA"/>
    <n v="840"/>
    <n v="19105"/>
    <s v="Jones"/>
    <x v="20"/>
    <s v="US"/>
    <n v="42.121186090000002"/>
    <n v="-91.131396409999994"/>
    <s v="Jones, Iowa, US"/>
    <n v="0"/>
    <x v="47"/>
    <n v="1"/>
    <n v="13"/>
    <n v="0"/>
    <n v="0.66666666666666663"/>
    <n v="0"/>
    <n v="0"/>
  </r>
  <r>
    <n v="43194"/>
    <n v="84019105"/>
    <s v="US"/>
    <s v="USA"/>
    <n v="840"/>
    <n v="19105"/>
    <s v="Jones"/>
    <x v="20"/>
    <s v="US"/>
    <n v="42.121186090000002"/>
    <n v="-91.131396409999994"/>
    <s v="Jones, Iowa, US"/>
    <n v="0"/>
    <x v="48"/>
    <n v="1"/>
    <n v="14"/>
    <n v="0"/>
    <n v="1"/>
    <n v="0"/>
    <n v="0"/>
  </r>
  <r>
    <n v="43195"/>
    <n v="84019105"/>
    <s v="US"/>
    <s v="USA"/>
    <n v="840"/>
    <n v="19105"/>
    <s v="Jones"/>
    <x v="20"/>
    <s v="US"/>
    <n v="42.121186090000002"/>
    <n v="-91.131396409999994"/>
    <s v="Jones, Iowa, US"/>
    <n v="0"/>
    <x v="49"/>
    <n v="0"/>
    <n v="14"/>
    <n v="0"/>
    <n v="0.66666666666666663"/>
    <n v="0"/>
    <n v="0"/>
  </r>
  <r>
    <n v="43196"/>
    <n v="84019105"/>
    <s v="US"/>
    <s v="USA"/>
    <n v="840"/>
    <n v="19105"/>
    <s v="Jones"/>
    <x v="20"/>
    <s v="US"/>
    <n v="42.121186090000002"/>
    <n v="-91.131396409999994"/>
    <s v="Jones, Iowa, US"/>
    <n v="0"/>
    <x v="50"/>
    <n v="1"/>
    <n v="15"/>
    <n v="0"/>
    <n v="0.66666666666666663"/>
    <n v="0"/>
    <n v="0"/>
  </r>
  <r>
    <n v="43197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43198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43199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43200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43201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43202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43203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43204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43205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43206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43207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43208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43209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43210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43211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43212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43213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43214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43215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43216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43217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43218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43219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43220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43221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43222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43223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43224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43225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43226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43227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43228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43229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43230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43231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43232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43233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43234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43235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43236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43237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43238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43239"/>
    <n v="84019107"/>
    <s v="US"/>
    <s v="USA"/>
    <n v="840"/>
    <n v="19107"/>
    <s v="Keokuk"/>
    <x v="20"/>
    <s v="US"/>
    <n v="41.336498329999998"/>
    <n v="-92.1785067"/>
    <s v="Keokuk, Iowa, US"/>
    <n v="0"/>
    <x v="42"/>
    <n v="0"/>
    <n v="2"/>
    <n v="0"/>
    <n v="0"/>
    <n v="0"/>
    <n v="0"/>
  </r>
  <r>
    <n v="43240"/>
    <n v="84019107"/>
    <s v="US"/>
    <s v="USA"/>
    <n v="840"/>
    <n v="19107"/>
    <s v="Keokuk"/>
    <x v="20"/>
    <s v="US"/>
    <n v="41.336498329999998"/>
    <n v="-92.1785067"/>
    <s v="Keokuk, Iowa, US"/>
    <n v="0"/>
    <x v="43"/>
    <n v="0"/>
    <n v="2"/>
    <n v="0"/>
    <n v="0"/>
    <n v="0"/>
    <n v="0"/>
  </r>
  <r>
    <n v="43241"/>
    <n v="84019107"/>
    <s v="US"/>
    <s v="USA"/>
    <n v="840"/>
    <n v="19107"/>
    <s v="Keokuk"/>
    <x v="20"/>
    <s v="US"/>
    <n v="41.336498329999998"/>
    <n v="-92.1785067"/>
    <s v="Keokuk, Iowa, US"/>
    <n v="0"/>
    <x v="44"/>
    <n v="0"/>
    <n v="2"/>
    <n v="0"/>
    <n v="0"/>
    <n v="0"/>
    <n v="0"/>
  </r>
  <r>
    <n v="43242"/>
    <n v="84019107"/>
    <s v="US"/>
    <s v="USA"/>
    <n v="840"/>
    <n v="19107"/>
    <s v="Keokuk"/>
    <x v="20"/>
    <s v="US"/>
    <n v="41.336498329999998"/>
    <n v="-92.1785067"/>
    <s v="Keokuk, Iowa, US"/>
    <n v="0"/>
    <x v="45"/>
    <n v="0"/>
    <n v="2"/>
    <n v="0"/>
    <n v="0"/>
    <n v="0"/>
    <n v="0"/>
  </r>
  <r>
    <n v="43243"/>
    <n v="84019107"/>
    <s v="US"/>
    <s v="USA"/>
    <n v="840"/>
    <n v="19107"/>
    <s v="Keokuk"/>
    <x v="20"/>
    <s v="US"/>
    <n v="41.336498329999998"/>
    <n v="-92.1785067"/>
    <s v="Keokuk, Iowa, US"/>
    <n v="0"/>
    <x v="46"/>
    <n v="0"/>
    <n v="2"/>
    <n v="0"/>
    <n v="0"/>
    <n v="0"/>
    <n v="0"/>
  </r>
  <r>
    <n v="43244"/>
    <n v="84019107"/>
    <s v="US"/>
    <s v="USA"/>
    <n v="840"/>
    <n v="19107"/>
    <s v="Keokuk"/>
    <x v="20"/>
    <s v="US"/>
    <n v="41.336498329999998"/>
    <n v="-92.1785067"/>
    <s v="Keokuk, Iowa, US"/>
    <n v="0"/>
    <x v="47"/>
    <n v="0"/>
    <n v="2"/>
    <n v="0"/>
    <n v="0"/>
    <n v="0"/>
    <n v="0"/>
  </r>
  <r>
    <n v="43245"/>
    <n v="84019107"/>
    <s v="US"/>
    <s v="USA"/>
    <n v="840"/>
    <n v="19107"/>
    <s v="Keokuk"/>
    <x v="20"/>
    <s v="US"/>
    <n v="41.336498329999998"/>
    <n v="-92.1785067"/>
    <s v="Keokuk, Iowa, US"/>
    <n v="0"/>
    <x v="48"/>
    <n v="2"/>
    <n v="4"/>
    <n v="0"/>
    <n v="0.66666666666666663"/>
    <n v="0"/>
    <n v="0"/>
  </r>
  <r>
    <n v="43246"/>
    <n v="84019107"/>
    <s v="US"/>
    <s v="USA"/>
    <n v="840"/>
    <n v="19107"/>
    <s v="Keokuk"/>
    <x v="20"/>
    <s v="US"/>
    <n v="41.336498329999998"/>
    <n v="-92.1785067"/>
    <s v="Keokuk, Iowa, US"/>
    <n v="0"/>
    <x v="49"/>
    <n v="-1"/>
    <n v="3"/>
    <n v="0"/>
    <n v="0.33333333333333331"/>
    <n v="0"/>
    <n v="0"/>
  </r>
  <r>
    <n v="43247"/>
    <n v="84019107"/>
    <s v="US"/>
    <s v="USA"/>
    <n v="840"/>
    <n v="19107"/>
    <s v="Keokuk"/>
    <x v="20"/>
    <s v="US"/>
    <n v="41.336498329999998"/>
    <n v="-92.1785067"/>
    <s v="Keokuk, Iowa, US"/>
    <n v="0"/>
    <x v="50"/>
    <n v="0"/>
    <n v="3"/>
    <n v="0"/>
    <n v="0.33333333333333331"/>
    <n v="0"/>
    <n v="0"/>
  </r>
  <r>
    <n v="43248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43249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43250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43251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43252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43253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43254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43255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43256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43257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43258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43259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43260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43261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43262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43263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43264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43265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43266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43267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43268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43269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43270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43271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43272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43273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43274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43275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43276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43277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43278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43279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43280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43281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43282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43283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43284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43285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43286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43287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43288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43289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43290"/>
    <n v="84019109"/>
    <s v="US"/>
    <s v="USA"/>
    <n v="840"/>
    <n v="19109"/>
    <s v="Kossuth"/>
    <x v="20"/>
    <s v="US"/>
    <n v="43.204054579999998"/>
    <n v="-94.206917910000001"/>
    <s v="Kossuth, Iowa, US"/>
    <n v="0"/>
    <x v="42"/>
    <n v="0"/>
    <n v="1"/>
    <n v="0"/>
    <n v="0"/>
    <n v="0"/>
    <n v="0"/>
  </r>
  <r>
    <n v="43291"/>
    <n v="84019109"/>
    <s v="US"/>
    <s v="USA"/>
    <n v="840"/>
    <n v="19109"/>
    <s v="Kossuth"/>
    <x v="20"/>
    <s v="US"/>
    <n v="43.204054579999998"/>
    <n v="-94.206917910000001"/>
    <s v="Kossuth, Iowa, US"/>
    <n v="0"/>
    <x v="43"/>
    <n v="0"/>
    <n v="1"/>
    <n v="0"/>
    <n v="0"/>
    <n v="0"/>
    <n v="0"/>
  </r>
  <r>
    <n v="43292"/>
    <n v="84019109"/>
    <s v="US"/>
    <s v="USA"/>
    <n v="840"/>
    <n v="19109"/>
    <s v="Kossuth"/>
    <x v="20"/>
    <s v="US"/>
    <n v="43.204054579999998"/>
    <n v="-94.206917910000001"/>
    <s v="Kossuth, Iowa, US"/>
    <n v="0"/>
    <x v="44"/>
    <n v="0"/>
    <n v="1"/>
    <n v="0"/>
    <n v="0"/>
    <n v="0"/>
    <n v="0"/>
  </r>
  <r>
    <n v="43293"/>
    <n v="84019109"/>
    <s v="US"/>
    <s v="USA"/>
    <n v="840"/>
    <n v="19109"/>
    <s v="Kossuth"/>
    <x v="20"/>
    <s v="US"/>
    <n v="43.204054579999998"/>
    <n v="-94.206917910000001"/>
    <s v="Kossuth, Iowa, US"/>
    <n v="0"/>
    <x v="45"/>
    <n v="0"/>
    <n v="1"/>
    <n v="0"/>
    <n v="0"/>
    <n v="0"/>
    <n v="0"/>
  </r>
  <r>
    <n v="43294"/>
    <n v="84019109"/>
    <s v="US"/>
    <s v="USA"/>
    <n v="840"/>
    <n v="19109"/>
    <s v="Kossuth"/>
    <x v="20"/>
    <s v="US"/>
    <n v="43.204054579999998"/>
    <n v="-94.206917910000001"/>
    <s v="Kossuth, Iowa, US"/>
    <n v="0"/>
    <x v="46"/>
    <n v="0"/>
    <n v="1"/>
    <n v="0"/>
    <n v="0"/>
    <n v="0"/>
    <n v="0"/>
  </r>
  <r>
    <n v="43295"/>
    <n v="84019109"/>
    <s v="US"/>
    <s v="USA"/>
    <n v="840"/>
    <n v="19109"/>
    <s v="Kossuth"/>
    <x v="20"/>
    <s v="US"/>
    <n v="43.204054579999998"/>
    <n v="-94.206917910000001"/>
    <s v="Kossuth, Iowa, US"/>
    <n v="0"/>
    <x v="47"/>
    <n v="0"/>
    <n v="1"/>
    <n v="0"/>
    <n v="0"/>
    <n v="0"/>
    <n v="0"/>
  </r>
  <r>
    <n v="43296"/>
    <n v="84019109"/>
    <s v="US"/>
    <s v="USA"/>
    <n v="840"/>
    <n v="19109"/>
    <s v="Kossuth"/>
    <x v="20"/>
    <s v="US"/>
    <n v="43.204054579999998"/>
    <n v="-94.206917910000001"/>
    <s v="Kossuth, Iowa, US"/>
    <n v="0"/>
    <x v="48"/>
    <n v="0"/>
    <n v="1"/>
    <n v="0"/>
    <n v="0"/>
    <n v="0"/>
    <n v="0"/>
  </r>
  <r>
    <n v="43297"/>
    <n v="84019109"/>
    <s v="US"/>
    <s v="USA"/>
    <n v="840"/>
    <n v="19109"/>
    <s v="Kossuth"/>
    <x v="20"/>
    <s v="US"/>
    <n v="43.204054579999998"/>
    <n v="-94.206917910000001"/>
    <s v="Kossuth, Iowa, US"/>
    <n v="0"/>
    <x v="49"/>
    <n v="0"/>
    <n v="1"/>
    <n v="0"/>
    <n v="0"/>
    <n v="0"/>
    <n v="0"/>
  </r>
  <r>
    <n v="43298"/>
    <n v="84019109"/>
    <s v="US"/>
    <s v="USA"/>
    <n v="840"/>
    <n v="19109"/>
    <s v="Kossuth"/>
    <x v="20"/>
    <s v="US"/>
    <n v="43.204054579999998"/>
    <n v="-94.206917910000001"/>
    <s v="Kossuth, Iowa, US"/>
    <n v="0"/>
    <x v="50"/>
    <n v="0"/>
    <n v="1"/>
    <n v="0"/>
    <n v="0"/>
    <n v="0"/>
    <n v="0"/>
  </r>
  <r>
    <n v="43299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43300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43301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43302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43303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43304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43305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43306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43307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43308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43309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43310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43311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43312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43313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43314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43315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43316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43317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43318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43319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43320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43321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43322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43323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43324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43325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43326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43327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43328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43329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43330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43331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43332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43333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43334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43335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43336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43337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43338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43339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43340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43341"/>
    <n v="84019111"/>
    <s v="US"/>
    <s v="USA"/>
    <n v="840"/>
    <n v="19111"/>
    <s v="Lee"/>
    <x v="20"/>
    <s v="US"/>
    <n v="40.641814609999997"/>
    <n v="-91.481830250000002"/>
    <s v="Lee, Iowa, US"/>
    <n v="0"/>
    <x v="42"/>
    <n v="0"/>
    <n v="1"/>
    <n v="0"/>
    <n v="0"/>
    <n v="0"/>
    <n v="0"/>
  </r>
  <r>
    <n v="43342"/>
    <n v="84019111"/>
    <s v="US"/>
    <s v="USA"/>
    <n v="840"/>
    <n v="19111"/>
    <s v="Lee"/>
    <x v="20"/>
    <s v="US"/>
    <n v="40.641814609999997"/>
    <n v="-91.481830250000002"/>
    <s v="Lee, Iowa, US"/>
    <n v="0"/>
    <x v="43"/>
    <n v="1"/>
    <n v="2"/>
    <n v="0"/>
    <n v="0.33333333333333331"/>
    <n v="0"/>
    <n v="0"/>
  </r>
  <r>
    <n v="43343"/>
    <n v="84019111"/>
    <s v="US"/>
    <s v="USA"/>
    <n v="840"/>
    <n v="19111"/>
    <s v="Lee"/>
    <x v="20"/>
    <s v="US"/>
    <n v="40.641814609999997"/>
    <n v="-91.481830250000002"/>
    <s v="Lee, Iowa, US"/>
    <n v="0"/>
    <x v="44"/>
    <n v="0"/>
    <n v="2"/>
    <n v="0"/>
    <n v="0.33333333333333331"/>
    <n v="0"/>
    <n v="0"/>
  </r>
  <r>
    <n v="43344"/>
    <n v="84019111"/>
    <s v="US"/>
    <s v="USA"/>
    <n v="840"/>
    <n v="19111"/>
    <s v="Lee"/>
    <x v="20"/>
    <s v="US"/>
    <n v="40.641814609999997"/>
    <n v="-91.481830250000002"/>
    <s v="Lee, Iowa, US"/>
    <n v="0"/>
    <x v="45"/>
    <n v="0"/>
    <n v="2"/>
    <n v="0"/>
    <n v="0.33333333333333331"/>
    <n v="0"/>
    <n v="0"/>
  </r>
  <r>
    <n v="43345"/>
    <n v="84019111"/>
    <s v="US"/>
    <s v="USA"/>
    <n v="840"/>
    <n v="19111"/>
    <s v="Lee"/>
    <x v="20"/>
    <s v="US"/>
    <n v="40.641814609999997"/>
    <n v="-91.481830250000002"/>
    <s v="Lee, Iowa, US"/>
    <n v="0"/>
    <x v="46"/>
    <n v="1"/>
    <n v="3"/>
    <n v="0"/>
    <n v="0.33333333333333331"/>
    <n v="0"/>
    <n v="0"/>
  </r>
  <r>
    <n v="43346"/>
    <n v="84019111"/>
    <s v="US"/>
    <s v="USA"/>
    <n v="840"/>
    <n v="19111"/>
    <s v="Lee"/>
    <x v="20"/>
    <s v="US"/>
    <n v="40.641814609999997"/>
    <n v="-91.481830250000002"/>
    <s v="Lee, Iowa, US"/>
    <n v="0"/>
    <x v="47"/>
    <n v="0"/>
    <n v="3"/>
    <n v="0"/>
    <n v="0.33333333333333331"/>
    <n v="0"/>
    <n v="0"/>
  </r>
  <r>
    <n v="43347"/>
    <n v="84019111"/>
    <s v="US"/>
    <s v="USA"/>
    <n v="840"/>
    <n v="19111"/>
    <s v="Lee"/>
    <x v="20"/>
    <s v="US"/>
    <n v="40.641814609999997"/>
    <n v="-91.481830250000002"/>
    <s v="Lee, Iowa, US"/>
    <n v="0"/>
    <x v="48"/>
    <n v="0"/>
    <n v="3"/>
    <n v="0"/>
    <n v="0.33333333333333331"/>
    <n v="0"/>
    <n v="0"/>
  </r>
  <r>
    <n v="43348"/>
    <n v="84019111"/>
    <s v="US"/>
    <s v="USA"/>
    <n v="840"/>
    <n v="19111"/>
    <s v="Lee"/>
    <x v="20"/>
    <s v="US"/>
    <n v="40.641814609999997"/>
    <n v="-91.481830250000002"/>
    <s v="Lee, Iowa, US"/>
    <n v="0"/>
    <x v="49"/>
    <n v="0"/>
    <n v="3"/>
    <n v="0"/>
    <n v="0"/>
    <n v="0"/>
    <n v="0"/>
  </r>
  <r>
    <n v="43349"/>
    <n v="84019111"/>
    <s v="US"/>
    <s v="USA"/>
    <n v="840"/>
    <n v="19111"/>
    <s v="Lee"/>
    <x v="20"/>
    <s v="US"/>
    <n v="40.641814609999997"/>
    <n v="-91.481830250000002"/>
    <s v="Lee, Iowa, US"/>
    <n v="0"/>
    <x v="50"/>
    <n v="0"/>
    <n v="3"/>
    <n v="0"/>
    <n v="0"/>
    <n v="0"/>
    <n v="0"/>
  </r>
  <r>
    <n v="4335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4335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4335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4335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4335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4335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4335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4335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4335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4335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4336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4336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4336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4336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4336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4336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4336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4336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4336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4336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4337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4337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4337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4337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4337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4337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4337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4337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4337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4337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4338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4338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4338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4338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4338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4338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4338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4338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4338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4338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4339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4339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43392"/>
    <n v="84019113"/>
    <s v="US"/>
    <s v="USA"/>
    <n v="840"/>
    <n v="19113"/>
    <s v="Linn"/>
    <x v="20"/>
    <s v="US"/>
    <n v="42.079230819999999"/>
    <n v="-91.598094849999995"/>
    <s v="Linn, Iowa, US"/>
    <n v="-0.2"/>
    <x v="42"/>
    <n v="8"/>
    <n v="243"/>
    <n v="0"/>
    <n v="9.3333333333333339"/>
    <n v="6"/>
    <n v="16"/>
  </r>
  <r>
    <n v="43393"/>
    <n v="84019113"/>
    <s v="US"/>
    <s v="USA"/>
    <n v="840"/>
    <n v="19113"/>
    <s v="Linn"/>
    <x v="20"/>
    <s v="US"/>
    <n v="42.079230819999999"/>
    <n v="-91.598094849999995"/>
    <s v="Linn, Iowa, US"/>
    <n v="0.875"/>
    <x v="43"/>
    <n v="15"/>
    <n v="258"/>
    <n v="0"/>
    <n v="11"/>
    <n v="0"/>
    <n v="16"/>
  </r>
  <r>
    <n v="43394"/>
    <n v="84019113"/>
    <s v="US"/>
    <s v="USA"/>
    <n v="840"/>
    <n v="19113"/>
    <s v="Linn"/>
    <x v="20"/>
    <s v="US"/>
    <n v="42.079230819999999"/>
    <n v="-91.598094849999995"/>
    <s v="Linn, Iowa, US"/>
    <n v="-0.53333333333333333"/>
    <x v="44"/>
    <n v="7"/>
    <n v="265"/>
    <n v="0"/>
    <n v="10"/>
    <n v="3"/>
    <n v="19"/>
  </r>
  <r>
    <n v="43395"/>
    <n v="84019113"/>
    <s v="US"/>
    <s v="USA"/>
    <n v="840"/>
    <n v="19113"/>
    <s v="Linn"/>
    <x v="20"/>
    <s v="US"/>
    <n v="42.079230819999999"/>
    <n v="-91.598094849999995"/>
    <s v="Linn, Iowa, US"/>
    <n v="0.5714285714285714"/>
    <x v="45"/>
    <n v="11"/>
    <n v="276"/>
    <n v="0"/>
    <n v="11"/>
    <n v="2"/>
    <n v="21"/>
  </r>
  <r>
    <n v="43396"/>
    <n v="84019113"/>
    <s v="US"/>
    <s v="USA"/>
    <n v="840"/>
    <n v="19113"/>
    <s v="Linn"/>
    <x v="20"/>
    <s v="US"/>
    <n v="42.079230819999999"/>
    <n v="-91.598094849999995"/>
    <s v="Linn, Iowa, US"/>
    <n v="-0.63636363636363635"/>
    <x v="46"/>
    <n v="4"/>
    <n v="280"/>
    <n v="0"/>
    <n v="7.3333333333333321"/>
    <n v="1"/>
    <n v="22"/>
  </r>
  <r>
    <n v="43397"/>
    <n v="84019113"/>
    <s v="US"/>
    <s v="USA"/>
    <n v="840"/>
    <n v="19113"/>
    <s v="Linn"/>
    <x v="20"/>
    <s v="US"/>
    <n v="42.079230819999999"/>
    <n v="-91.598094849999995"/>
    <s v="Linn, Iowa, US"/>
    <n v="5"/>
    <x v="47"/>
    <n v="24"/>
    <n v="304"/>
    <n v="0"/>
    <n v="13"/>
    <n v="0"/>
    <n v="22"/>
  </r>
  <r>
    <n v="43398"/>
    <n v="84019113"/>
    <s v="US"/>
    <s v="USA"/>
    <n v="840"/>
    <n v="19113"/>
    <s v="Linn"/>
    <x v="20"/>
    <s v="US"/>
    <n v="42.079230819999999"/>
    <n v="-91.598094849999995"/>
    <s v="Linn, Iowa, US"/>
    <n v="0.16666666666666666"/>
    <x v="48"/>
    <n v="28"/>
    <n v="332"/>
    <n v="0"/>
    <n v="18.666666666666668"/>
    <n v="3"/>
    <n v="25"/>
  </r>
  <r>
    <n v="43399"/>
    <n v="84019113"/>
    <s v="US"/>
    <s v="USA"/>
    <n v="840"/>
    <n v="19113"/>
    <s v="Linn"/>
    <x v="20"/>
    <s v="US"/>
    <n v="42.079230819999999"/>
    <n v="-91.598094849999995"/>
    <s v="Linn, Iowa, US"/>
    <n v="1.25"/>
    <x v="49"/>
    <n v="63"/>
    <n v="395"/>
    <n v="0"/>
    <n v="38.333333333333336"/>
    <n v="0"/>
    <n v="25"/>
  </r>
  <r>
    <n v="43400"/>
    <n v="84019113"/>
    <s v="US"/>
    <s v="USA"/>
    <n v="840"/>
    <n v="19113"/>
    <s v="Linn"/>
    <x v="20"/>
    <s v="US"/>
    <n v="42.079230819999999"/>
    <n v="-91.598094849999995"/>
    <s v="Linn, Iowa, US"/>
    <n v="-0.77777777777777779"/>
    <x v="50"/>
    <n v="14"/>
    <n v="409"/>
    <n v="1"/>
    <n v="35"/>
    <n v="2"/>
    <n v="27"/>
  </r>
  <r>
    <n v="43401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43402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43403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43404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43405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43406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43407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43408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43409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43410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43411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43412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43413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43414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43415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43416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43417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43418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43419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43420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43421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43422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43423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43424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43425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43426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43427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43428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43429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43430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43431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43432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43433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43434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43435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43436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43437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43438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43439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43440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43441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43442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43443"/>
    <n v="84019115"/>
    <s v="US"/>
    <s v="USA"/>
    <n v="840"/>
    <n v="19115"/>
    <s v="Louisa"/>
    <x v="20"/>
    <s v="US"/>
    <n v="41.218421190000001"/>
    <n v="-91.261026110000003"/>
    <s v="Louisa, Iowa, US"/>
    <n v="0"/>
    <x v="42"/>
    <n v="6"/>
    <n v="76"/>
    <n v="0"/>
    <n v="11.666666666666664"/>
    <n v="0"/>
    <n v="0"/>
  </r>
  <r>
    <n v="43444"/>
    <n v="84019115"/>
    <s v="US"/>
    <s v="USA"/>
    <n v="840"/>
    <n v="19115"/>
    <s v="Louisa"/>
    <x v="20"/>
    <s v="US"/>
    <n v="41.218421190000001"/>
    <n v="-91.261026110000003"/>
    <s v="Louisa, Iowa, US"/>
    <n v="0"/>
    <x v="43"/>
    <n v="3"/>
    <n v="79"/>
    <n v="0"/>
    <n v="7.6666666666666679"/>
    <n v="0"/>
    <n v="0"/>
  </r>
  <r>
    <n v="43445"/>
    <n v="84019115"/>
    <s v="US"/>
    <s v="USA"/>
    <n v="840"/>
    <n v="19115"/>
    <s v="Louisa"/>
    <x v="20"/>
    <s v="US"/>
    <n v="41.218421190000001"/>
    <n v="-91.261026110000003"/>
    <s v="Louisa, Iowa, US"/>
    <n v="0"/>
    <x v="44"/>
    <n v="70"/>
    <n v="149"/>
    <n v="0"/>
    <n v="26.333333333333329"/>
    <n v="0"/>
    <n v="0"/>
  </r>
  <r>
    <n v="43446"/>
    <n v="84019115"/>
    <s v="US"/>
    <s v="USA"/>
    <n v="840"/>
    <n v="19115"/>
    <s v="Louisa"/>
    <x v="20"/>
    <s v="US"/>
    <n v="41.218421190000001"/>
    <n v="-91.261026110000003"/>
    <s v="Louisa, Iowa, US"/>
    <n v="-0.75714285714285712"/>
    <x v="45"/>
    <n v="17"/>
    <n v="166"/>
    <n v="0"/>
    <n v="30"/>
    <n v="0"/>
    <n v="0"/>
  </r>
  <r>
    <n v="43447"/>
    <n v="84019115"/>
    <s v="US"/>
    <s v="USA"/>
    <n v="840"/>
    <n v="19115"/>
    <s v="Louisa"/>
    <x v="20"/>
    <s v="US"/>
    <n v="41.218421190000001"/>
    <n v="-91.261026110000003"/>
    <s v="Louisa, Iowa, US"/>
    <n v="-1"/>
    <x v="46"/>
    <n v="0"/>
    <n v="166"/>
    <n v="0"/>
    <n v="29"/>
    <n v="1"/>
    <n v="1"/>
  </r>
  <r>
    <n v="43448"/>
    <n v="84019115"/>
    <s v="US"/>
    <s v="USA"/>
    <n v="840"/>
    <n v="19115"/>
    <s v="Louisa"/>
    <x v="20"/>
    <s v="US"/>
    <n v="41.218421190000001"/>
    <n v="-91.261026110000003"/>
    <s v="Louisa, Iowa, US"/>
    <n v="0"/>
    <x v="47"/>
    <n v="3"/>
    <n v="169"/>
    <n v="0"/>
    <n v="6.6666666666666679"/>
    <n v="0"/>
    <n v="1"/>
  </r>
  <r>
    <n v="43449"/>
    <n v="84019115"/>
    <s v="US"/>
    <s v="USA"/>
    <n v="840"/>
    <n v="19115"/>
    <s v="Louisa"/>
    <x v="20"/>
    <s v="US"/>
    <n v="41.218421190000001"/>
    <n v="-91.261026110000003"/>
    <s v="Louisa, Iowa, US"/>
    <n v="1.6666666666666667"/>
    <x v="48"/>
    <n v="8"/>
    <n v="177"/>
    <n v="0"/>
    <n v="3.6666666666666665"/>
    <n v="1"/>
    <n v="2"/>
  </r>
  <r>
    <n v="43450"/>
    <n v="84019115"/>
    <s v="US"/>
    <s v="USA"/>
    <n v="840"/>
    <n v="19115"/>
    <s v="Louisa"/>
    <x v="20"/>
    <s v="US"/>
    <n v="41.218421190000001"/>
    <n v="-91.261026110000003"/>
    <s v="Louisa, Iowa, US"/>
    <n v="3.375"/>
    <x v="49"/>
    <n v="35"/>
    <n v="212"/>
    <n v="0"/>
    <n v="15.333333333333336"/>
    <n v="0"/>
    <n v="2"/>
  </r>
  <r>
    <n v="43451"/>
    <n v="84019115"/>
    <s v="US"/>
    <s v="USA"/>
    <n v="840"/>
    <n v="19115"/>
    <s v="Louisa"/>
    <x v="20"/>
    <s v="US"/>
    <n v="41.218421190000001"/>
    <n v="-91.261026110000003"/>
    <s v="Louisa, Iowa, US"/>
    <n v="-0.91428571428571437"/>
    <x v="50"/>
    <n v="3"/>
    <n v="215"/>
    <n v="0"/>
    <n v="15.333333333333336"/>
    <n v="0"/>
    <n v="2"/>
  </r>
  <r>
    <n v="43452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43453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43454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43455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43456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43457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43458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43459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43460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43461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43462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43463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43464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43465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43466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43467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43468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43469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43470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43471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43472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43473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43474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43475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43476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43477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43478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43479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43480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43481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43482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43483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43484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43485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43486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43487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43488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43489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43490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43491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43492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43493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43494"/>
    <n v="84019117"/>
    <s v="US"/>
    <s v="USA"/>
    <n v="840"/>
    <n v="19117"/>
    <s v="Lucas"/>
    <x v="20"/>
    <s v="US"/>
    <n v="41.029589639999998"/>
    <n v="-93.32780803"/>
    <s v="Lucas, Iowa, US"/>
    <n v="0"/>
    <x v="42"/>
    <n v="0"/>
    <n v="0"/>
    <n v="0"/>
    <n v="0"/>
    <n v="0"/>
    <n v="0"/>
  </r>
  <r>
    <n v="43495"/>
    <n v="84019117"/>
    <s v="US"/>
    <s v="USA"/>
    <n v="840"/>
    <n v="19117"/>
    <s v="Lucas"/>
    <x v="20"/>
    <s v="US"/>
    <n v="41.029589639999998"/>
    <n v="-93.32780803"/>
    <s v="Lucas, Iowa, US"/>
    <n v="0"/>
    <x v="43"/>
    <n v="0"/>
    <n v="0"/>
    <n v="0"/>
    <n v="0"/>
    <n v="0"/>
    <n v="0"/>
  </r>
  <r>
    <n v="43496"/>
    <n v="84019117"/>
    <s v="US"/>
    <s v="USA"/>
    <n v="840"/>
    <n v="19117"/>
    <s v="Lucas"/>
    <x v="20"/>
    <s v="US"/>
    <n v="41.029589639999998"/>
    <n v="-93.32780803"/>
    <s v="Lucas, Iowa, US"/>
    <n v="0"/>
    <x v="44"/>
    <n v="0"/>
    <n v="0"/>
    <n v="0"/>
    <n v="0"/>
    <n v="0"/>
    <n v="0"/>
  </r>
  <r>
    <n v="43497"/>
    <n v="84019117"/>
    <s v="US"/>
    <s v="USA"/>
    <n v="840"/>
    <n v="19117"/>
    <s v="Lucas"/>
    <x v="20"/>
    <s v="US"/>
    <n v="41.029589639999998"/>
    <n v="-93.32780803"/>
    <s v="Lucas, Iowa, US"/>
    <n v="0"/>
    <x v="45"/>
    <n v="0"/>
    <n v="0"/>
    <n v="0"/>
    <n v="0"/>
    <n v="0"/>
    <n v="0"/>
  </r>
  <r>
    <n v="43498"/>
    <n v="84019117"/>
    <s v="US"/>
    <s v="USA"/>
    <n v="840"/>
    <n v="19117"/>
    <s v="Lucas"/>
    <x v="20"/>
    <s v="US"/>
    <n v="41.029589639999998"/>
    <n v="-93.32780803"/>
    <s v="Lucas, Iowa, US"/>
    <n v="0"/>
    <x v="46"/>
    <n v="0"/>
    <n v="0"/>
    <n v="0"/>
    <n v="0"/>
    <n v="0"/>
    <n v="0"/>
  </r>
  <r>
    <n v="43499"/>
    <n v="84019117"/>
    <s v="US"/>
    <s v="USA"/>
    <n v="840"/>
    <n v="19117"/>
    <s v="Lucas"/>
    <x v="20"/>
    <s v="US"/>
    <n v="41.029589639999998"/>
    <n v="-93.32780803"/>
    <s v="Lucas, Iowa, US"/>
    <n v="0"/>
    <x v="47"/>
    <n v="0"/>
    <n v="0"/>
    <n v="0"/>
    <n v="0"/>
    <n v="0"/>
    <n v="0"/>
  </r>
  <r>
    <n v="43500"/>
    <n v="84019117"/>
    <s v="US"/>
    <s v="USA"/>
    <n v="840"/>
    <n v="19117"/>
    <s v="Lucas"/>
    <x v="20"/>
    <s v="US"/>
    <n v="41.029589639999998"/>
    <n v="-93.32780803"/>
    <s v="Lucas, Iowa, US"/>
    <n v="0"/>
    <x v="48"/>
    <n v="0"/>
    <n v="0"/>
    <n v="0"/>
    <n v="0"/>
    <n v="0"/>
    <n v="0"/>
  </r>
  <r>
    <n v="43501"/>
    <n v="84019117"/>
    <s v="US"/>
    <s v="USA"/>
    <n v="840"/>
    <n v="19117"/>
    <s v="Lucas"/>
    <x v="20"/>
    <s v="US"/>
    <n v="41.029589639999998"/>
    <n v="-93.32780803"/>
    <s v="Lucas, Iowa, US"/>
    <n v="0"/>
    <x v="49"/>
    <n v="0"/>
    <n v="0"/>
    <n v="0"/>
    <n v="0"/>
    <n v="0"/>
    <n v="0"/>
  </r>
  <r>
    <n v="43502"/>
    <n v="84019117"/>
    <s v="US"/>
    <s v="USA"/>
    <n v="840"/>
    <n v="19117"/>
    <s v="Lucas"/>
    <x v="20"/>
    <s v="US"/>
    <n v="41.029589639999998"/>
    <n v="-93.32780803"/>
    <s v="Lucas, Iowa, US"/>
    <n v="0"/>
    <x v="50"/>
    <n v="0"/>
    <n v="0"/>
    <n v="0"/>
    <n v="0"/>
    <n v="0"/>
    <n v="0"/>
  </r>
  <r>
    <n v="43503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43504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43505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43506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43507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43508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43509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43510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43511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43512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43513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43514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43515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43516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43517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43518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43519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43520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43521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43522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43523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43524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43525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43526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43527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43528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43529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43530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43531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43532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43533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43534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43535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43536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43537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43538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43539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43540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43541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43542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43543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43544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43545"/>
    <n v="84019119"/>
    <s v="US"/>
    <s v="USA"/>
    <n v="840"/>
    <n v="19119"/>
    <s v="Lyon"/>
    <x v="20"/>
    <s v="US"/>
    <n v="43.381078619999997"/>
    <n v="-96.209268449999996"/>
    <s v="Lyon, Iowa, US"/>
    <n v="0"/>
    <x v="42"/>
    <n v="1"/>
    <n v="3"/>
    <n v="0"/>
    <n v="0.33333333333333331"/>
    <n v="0"/>
    <n v="0"/>
  </r>
  <r>
    <n v="43546"/>
    <n v="84019119"/>
    <s v="US"/>
    <s v="USA"/>
    <n v="840"/>
    <n v="19119"/>
    <s v="Lyon"/>
    <x v="20"/>
    <s v="US"/>
    <n v="43.381078619999997"/>
    <n v="-96.209268449999996"/>
    <s v="Lyon, Iowa, US"/>
    <n v="0"/>
    <x v="43"/>
    <n v="1"/>
    <n v="4"/>
    <n v="0"/>
    <n v="0.66666666666666663"/>
    <n v="0"/>
    <n v="0"/>
  </r>
  <r>
    <n v="43547"/>
    <n v="84019119"/>
    <s v="US"/>
    <s v="USA"/>
    <n v="840"/>
    <n v="19119"/>
    <s v="Lyon"/>
    <x v="20"/>
    <s v="US"/>
    <n v="43.381078619999997"/>
    <n v="-96.209268449999996"/>
    <s v="Lyon, Iowa, US"/>
    <n v="0"/>
    <x v="44"/>
    <n v="0"/>
    <n v="4"/>
    <n v="0"/>
    <n v="0.66666666666666663"/>
    <n v="0"/>
    <n v="0"/>
  </r>
  <r>
    <n v="43548"/>
    <n v="84019119"/>
    <s v="US"/>
    <s v="USA"/>
    <n v="840"/>
    <n v="19119"/>
    <s v="Lyon"/>
    <x v="20"/>
    <s v="US"/>
    <n v="43.381078619999997"/>
    <n v="-96.209268449999996"/>
    <s v="Lyon, Iowa, US"/>
    <n v="0"/>
    <x v="45"/>
    <n v="0"/>
    <n v="4"/>
    <n v="0"/>
    <n v="0.33333333333333331"/>
    <n v="0"/>
    <n v="0"/>
  </r>
  <r>
    <n v="43549"/>
    <n v="84019119"/>
    <s v="US"/>
    <s v="USA"/>
    <n v="840"/>
    <n v="19119"/>
    <s v="Lyon"/>
    <x v="20"/>
    <s v="US"/>
    <n v="43.381078619999997"/>
    <n v="-96.209268449999996"/>
    <s v="Lyon, Iowa, US"/>
    <n v="0"/>
    <x v="46"/>
    <n v="1"/>
    <n v="5"/>
    <n v="0"/>
    <n v="0.33333333333333331"/>
    <n v="0"/>
    <n v="0"/>
  </r>
  <r>
    <n v="43550"/>
    <n v="84019119"/>
    <s v="US"/>
    <s v="USA"/>
    <n v="840"/>
    <n v="19119"/>
    <s v="Lyon"/>
    <x v="20"/>
    <s v="US"/>
    <n v="43.381078619999997"/>
    <n v="-96.209268449999996"/>
    <s v="Lyon, Iowa, US"/>
    <n v="0"/>
    <x v="47"/>
    <n v="0"/>
    <n v="5"/>
    <n v="0"/>
    <n v="0.33333333333333331"/>
    <n v="0"/>
    <n v="0"/>
  </r>
  <r>
    <n v="43551"/>
    <n v="84019119"/>
    <s v="US"/>
    <s v="USA"/>
    <n v="840"/>
    <n v="19119"/>
    <s v="Lyon"/>
    <x v="20"/>
    <s v="US"/>
    <n v="43.381078619999997"/>
    <n v="-96.209268449999996"/>
    <s v="Lyon, Iowa, US"/>
    <n v="0"/>
    <x v="48"/>
    <n v="0"/>
    <n v="5"/>
    <n v="0"/>
    <n v="0.33333333333333331"/>
    <n v="0"/>
    <n v="0"/>
  </r>
  <r>
    <n v="43552"/>
    <n v="84019119"/>
    <s v="US"/>
    <s v="USA"/>
    <n v="840"/>
    <n v="19119"/>
    <s v="Lyon"/>
    <x v="20"/>
    <s v="US"/>
    <n v="43.381078619999997"/>
    <n v="-96.209268449999996"/>
    <s v="Lyon, Iowa, US"/>
    <n v="0"/>
    <x v="49"/>
    <n v="0"/>
    <n v="5"/>
    <n v="0"/>
    <n v="0"/>
    <n v="0"/>
    <n v="0"/>
  </r>
  <r>
    <n v="43553"/>
    <n v="84019119"/>
    <s v="US"/>
    <s v="USA"/>
    <n v="840"/>
    <n v="19119"/>
    <s v="Lyon"/>
    <x v="20"/>
    <s v="US"/>
    <n v="43.381078619999997"/>
    <n v="-96.209268449999996"/>
    <s v="Lyon, Iowa, US"/>
    <n v="0"/>
    <x v="50"/>
    <n v="0"/>
    <n v="5"/>
    <n v="0"/>
    <n v="0"/>
    <n v="0"/>
    <n v="0"/>
  </r>
  <r>
    <n v="43554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43555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43556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43557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43558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43559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43560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43561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43562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43563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43564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43565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43566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43567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43568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43569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43570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43571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43572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43573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43574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43575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43576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43577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43578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43579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43580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43581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43582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43583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43584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43585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43586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43587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43588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43589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43590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43591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43592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43593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43594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43595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43596"/>
    <n v="84019121"/>
    <s v="US"/>
    <s v="USA"/>
    <n v="840"/>
    <n v="19121"/>
    <s v="Madison"/>
    <x v="20"/>
    <s v="US"/>
    <n v="41.330819040000002"/>
    <n v="-94.015546310000005"/>
    <s v="Madison, Iowa, US"/>
    <n v="0"/>
    <x v="42"/>
    <n v="0"/>
    <n v="2"/>
    <n v="0"/>
    <n v="0.33333333333333331"/>
    <n v="0"/>
    <n v="0"/>
  </r>
  <r>
    <n v="43597"/>
    <n v="84019121"/>
    <s v="US"/>
    <s v="USA"/>
    <n v="840"/>
    <n v="19121"/>
    <s v="Madison"/>
    <x v="20"/>
    <s v="US"/>
    <n v="41.330819040000002"/>
    <n v="-94.015546310000005"/>
    <s v="Madison, Iowa, US"/>
    <n v="0"/>
    <x v="43"/>
    <n v="0"/>
    <n v="2"/>
    <n v="0"/>
    <n v="0.33333333333333331"/>
    <n v="1"/>
    <n v="1"/>
  </r>
  <r>
    <n v="43598"/>
    <n v="84019121"/>
    <s v="US"/>
    <s v="USA"/>
    <n v="840"/>
    <n v="19121"/>
    <s v="Madison"/>
    <x v="20"/>
    <s v="US"/>
    <n v="41.330819040000002"/>
    <n v="-94.015546310000005"/>
    <s v="Madison, Iowa, US"/>
    <n v="0"/>
    <x v="44"/>
    <n v="1"/>
    <n v="3"/>
    <n v="0"/>
    <n v="0.33333333333333331"/>
    <n v="0"/>
    <n v="1"/>
  </r>
  <r>
    <n v="43599"/>
    <n v="84019121"/>
    <s v="US"/>
    <s v="USA"/>
    <n v="840"/>
    <n v="19121"/>
    <s v="Madison"/>
    <x v="20"/>
    <s v="US"/>
    <n v="41.330819040000002"/>
    <n v="-94.015546310000005"/>
    <s v="Madison, Iowa, US"/>
    <n v="0"/>
    <x v="45"/>
    <n v="0"/>
    <n v="3"/>
    <n v="0"/>
    <n v="0.33333333333333331"/>
    <n v="0"/>
    <n v="1"/>
  </r>
  <r>
    <n v="43600"/>
    <n v="84019121"/>
    <s v="US"/>
    <s v="USA"/>
    <n v="840"/>
    <n v="19121"/>
    <s v="Madison"/>
    <x v="20"/>
    <s v="US"/>
    <n v="41.330819040000002"/>
    <n v="-94.015546310000005"/>
    <s v="Madison, Iowa, US"/>
    <n v="0"/>
    <x v="46"/>
    <n v="0"/>
    <n v="3"/>
    <n v="0"/>
    <n v="0.33333333333333331"/>
    <n v="0"/>
    <n v="1"/>
  </r>
  <r>
    <n v="43601"/>
    <n v="84019121"/>
    <s v="US"/>
    <s v="USA"/>
    <n v="840"/>
    <n v="19121"/>
    <s v="Madison"/>
    <x v="20"/>
    <s v="US"/>
    <n v="41.330819040000002"/>
    <n v="-94.015546310000005"/>
    <s v="Madison, Iowa, US"/>
    <n v="0"/>
    <x v="47"/>
    <n v="0"/>
    <n v="3"/>
    <n v="0"/>
    <n v="0"/>
    <n v="0"/>
    <n v="1"/>
  </r>
  <r>
    <n v="43602"/>
    <n v="84019121"/>
    <s v="US"/>
    <s v="USA"/>
    <n v="840"/>
    <n v="19121"/>
    <s v="Madison"/>
    <x v="20"/>
    <s v="US"/>
    <n v="41.330819040000002"/>
    <n v="-94.015546310000005"/>
    <s v="Madison, Iowa, US"/>
    <n v="0"/>
    <x v="48"/>
    <n v="0"/>
    <n v="3"/>
    <n v="0"/>
    <n v="0"/>
    <n v="0"/>
    <n v="1"/>
  </r>
  <r>
    <n v="43603"/>
    <n v="84019121"/>
    <s v="US"/>
    <s v="USA"/>
    <n v="840"/>
    <n v="19121"/>
    <s v="Madison"/>
    <x v="20"/>
    <s v="US"/>
    <n v="41.330819040000002"/>
    <n v="-94.015546310000005"/>
    <s v="Madison, Iowa, US"/>
    <n v="0"/>
    <x v="49"/>
    <n v="0"/>
    <n v="3"/>
    <n v="0"/>
    <n v="0"/>
    <n v="0"/>
    <n v="1"/>
  </r>
  <r>
    <n v="43604"/>
    <n v="84019121"/>
    <s v="US"/>
    <s v="USA"/>
    <n v="840"/>
    <n v="19121"/>
    <s v="Madison"/>
    <x v="20"/>
    <s v="US"/>
    <n v="41.330819040000002"/>
    <n v="-94.015546310000005"/>
    <s v="Madison, Iowa, US"/>
    <n v="0"/>
    <x v="50"/>
    <n v="0"/>
    <n v="3"/>
    <n v="0"/>
    <n v="0"/>
    <n v="0"/>
    <n v="1"/>
  </r>
  <r>
    <n v="43605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43606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43607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43608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43609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43610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43611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43612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43613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43614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43615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43616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43617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43618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43619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43620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43621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43622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43623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43624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43625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43626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43627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43628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43629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43630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43631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43632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43633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43634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43635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43636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43637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43638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43639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43640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43641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43642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43643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43644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43645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43646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43647"/>
    <n v="84019123"/>
    <s v="US"/>
    <s v="USA"/>
    <n v="840"/>
    <n v="19123"/>
    <s v="Mahaska"/>
    <x v="20"/>
    <s v="US"/>
    <n v="41.335215030000001"/>
    <n v="-92.640839069999998"/>
    <s v="Mahaska, Iowa, US"/>
    <n v="0"/>
    <x v="42"/>
    <n v="0"/>
    <n v="4"/>
    <n v="0"/>
    <n v="0"/>
    <n v="0"/>
    <n v="0"/>
  </r>
  <r>
    <n v="43648"/>
    <n v="84019123"/>
    <s v="US"/>
    <s v="USA"/>
    <n v="840"/>
    <n v="19123"/>
    <s v="Mahaska"/>
    <x v="20"/>
    <s v="US"/>
    <n v="41.335215030000001"/>
    <n v="-92.640839069999998"/>
    <s v="Mahaska, Iowa, US"/>
    <n v="0"/>
    <x v="43"/>
    <n v="1"/>
    <n v="5"/>
    <n v="0"/>
    <n v="0.33333333333333331"/>
    <n v="0"/>
    <n v="0"/>
  </r>
  <r>
    <n v="43649"/>
    <n v="84019123"/>
    <s v="US"/>
    <s v="USA"/>
    <n v="840"/>
    <n v="19123"/>
    <s v="Mahaska"/>
    <x v="20"/>
    <s v="US"/>
    <n v="41.335215030000001"/>
    <n v="-92.640839069999998"/>
    <s v="Mahaska, Iowa, US"/>
    <n v="0"/>
    <x v="44"/>
    <n v="0"/>
    <n v="5"/>
    <n v="0"/>
    <n v="0.33333333333333331"/>
    <n v="0"/>
    <n v="0"/>
  </r>
  <r>
    <n v="43650"/>
    <n v="84019123"/>
    <s v="US"/>
    <s v="USA"/>
    <n v="840"/>
    <n v="19123"/>
    <s v="Mahaska"/>
    <x v="20"/>
    <s v="US"/>
    <n v="41.335215030000001"/>
    <n v="-92.640839069999998"/>
    <s v="Mahaska, Iowa, US"/>
    <n v="0"/>
    <x v="45"/>
    <n v="2"/>
    <n v="7"/>
    <n v="0"/>
    <n v="1"/>
    <n v="0"/>
    <n v="0"/>
  </r>
  <r>
    <n v="43651"/>
    <n v="84019123"/>
    <s v="US"/>
    <s v="USA"/>
    <n v="840"/>
    <n v="19123"/>
    <s v="Mahaska"/>
    <x v="20"/>
    <s v="US"/>
    <n v="41.335215030000001"/>
    <n v="-92.640839069999998"/>
    <s v="Mahaska, Iowa, US"/>
    <n v="0"/>
    <x v="46"/>
    <n v="0"/>
    <n v="7"/>
    <n v="0"/>
    <n v="0.66666666666666663"/>
    <n v="0"/>
    <n v="0"/>
  </r>
  <r>
    <n v="43652"/>
    <n v="84019123"/>
    <s v="US"/>
    <s v="USA"/>
    <n v="840"/>
    <n v="19123"/>
    <s v="Mahaska"/>
    <x v="20"/>
    <s v="US"/>
    <n v="41.335215030000001"/>
    <n v="-92.640839069999998"/>
    <s v="Mahaska, Iowa, US"/>
    <n v="0"/>
    <x v="47"/>
    <n v="0"/>
    <n v="7"/>
    <n v="0"/>
    <n v="0.66666666666666663"/>
    <n v="0"/>
    <n v="0"/>
  </r>
  <r>
    <n v="43653"/>
    <n v="84019123"/>
    <s v="US"/>
    <s v="USA"/>
    <n v="840"/>
    <n v="19123"/>
    <s v="Mahaska"/>
    <x v="20"/>
    <s v="US"/>
    <n v="41.335215030000001"/>
    <n v="-92.640839069999998"/>
    <s v="Mahaska, Iowa, US"/>
    <n v="0"/>
    <x v="48"/>
    <n v="0"/>
    <n v="7"/>
    <n v="0"/>
    <n v="0"/>
    <n v="0"/>
    <n v="0"/>
  </r>
  <r>
    <n v="43654"/>
    <n v="84019123"/>
    <s v="US"/>
    <s v="USA"/>
    <n v="840"/>
    <n v="19123"/>
    <s v="Mahaska"/>
    <x v="20"/>
    <s v="US"/>
    <n v="41.335215030000001"/>
    <n v="-92.640839069999998"/>
    <s v="Mahaska, Iowa, US"/>
    <n v="0"/>
    <x v="49"/>
    <n v="1"/>
    <n v="8"/>
    <n v="0"/>
    <n v="0.33333333333333331"/>
    <n v="0"/>
    <n v="0"/>
  </r>
  <r>
    <n v="43655"/>
    <n v="84019123"/>
    <s v="US"/>
    <s v="USA"/>
    <n v="840"/>
    <n v="19123"/>
    <s v="Mahaska"/>
    <x v="20"/>
    <s v="US"/>
    <n v="41.335215030000001"/>
    <n v="-92.640839069999998"/>
    <s v="Mahaska, Iowa, US"/>
    <n v="0"/>
    <x v="50"/>
    <n v="0"/>
    <n v="8"/>
    <n v="0"/>
    <n v="0.33333333333333331"/>
    <n v="1"/>
    <n v="1"/>
  </r>
  <r>
    <n v="43656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43657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43658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43659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43660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43661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43662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43663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43664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43665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43666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43667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43668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43669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43670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43671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43672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43673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43674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43675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43676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43677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43678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43679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43680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43681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43682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43683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43684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43685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43686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43687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43688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43689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43690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43691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43692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43693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43694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43695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43696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43697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43698"/>
    <n v="84019125"/>
    <s v="US"/>
    <s v="USA"/>
    <n v="840"/>
    <n v="19125"/>
    <s v="Marion"/>
    <x v="20"/>
    <s v="US"/>
    <n v="41.334451010000002"/>
    <n v="-93.099347829999999"/>
    <s v="Marion, Iowa, US"/>
    <n v="0"/>
    <x v="42"/>
    <n v="0"/>
    <n v="3"/>
    <n v="0"/>
    <n v="0.33333333333333331"/>
    <n v="0"/>
    <n v="0"/>
  </r>
  <r>
    <n v="43699"/>
    <n v="84019125"/>
    <s v="US"/>
    <s v="USA"/>
    <n v="840"/>
    <n v="19125"/>
    <s v="Marion"/>
    <x v="20"/>
    <s v="US"/>
    <n v="41.334451010000002"/>
    <n v="-93.099347829999999"/>
    <s v="Marion, Iowa, US"/>
    <n v="0"/>
    <x v="43"/>
    <n v="0"/>
    <n v="3"/>
    <n v="0"/>
    <n v="0.33333333333333331"/>
    <n v="0"/>
    <n v="0"/>
  </r>
  <r>
    <n v="43700"/>
    <n v="84019125"/>
    <s v="US"/>
    <s v="USA"/>
    <n v="840"/>
    <n v="19125"/>
    <s v="Marion"/>
    <x v="20"/>
    <s v="US"/>
    <n v="41.334451010000002"/>
    <n v="-93.099347829999999"/>
    <s v="Marion, Iowa, US"/>
    <n v="0"/>
    <x v="44"/>
    <n v="0"/>
    <n v="3"/>
    <n v="0"/>
    <n v="0"/>
    <n v="0"/>
    <n v="0"/>
  </r>
  <r>
    <n v="43701"/>
    <n v="84019125"/>
    <s v="US"/>
    <s v="USA"/>
    <n v="840"/>
    <n v="19125"/>
    <s v="Marion"/>
    <x v="20"/>
    <s v="US"/>
    <n v="41.334451010000002"/>
    <n v="-93.099347829999999"/>
    <s v="Marion, Iowa, US"/>
    <n v="0"/>
    <x v="45"/>
    <n v="0"/>
    <n v="3"/>
    <n v="0"/>
    <n v="0"/>
    <n v="0"/>
    <n v="0"/>
  </r>
  <r>
    <n v="43702"/>
    <n v="84019125"/>
    <s v="US"/>
    <s v="USA"/>
    <n v="840"/>
    <n v="19125"/>
    <s v="Marion"/>
    <x v="20"/>
    <s v="US"/>
    <n v="41.334451010000002"/>
    <n v="-93.099347829999999"/>
    <s v="Marion, Iowa, US"/>
    <n v="0"/>
    <x v="46"/>
    <n v="0"/>
    <n v="3"/>
    <n v="0"/>
    <n v="0"/>
    <n v="0"/>
    <n v="0"/>
  </r>
  <r>
    <n v="43703"/>
    <n v="84019125"/>
    <s v="US"/>
    <s v="USA"/>
    <n v="840"/>
    <n v="19125"/>
    <s v="Marion"/>
    <x v="20"/>
    <s v="US"/>
    <n v="41.334451010000002"/>
    <n v="-93.099347829999999"/>
    <s v="Marion, Iowa, US"/>
    <n v="0"/>
    <x v="47"/>
    <n v="0"/>
    <n v="3"/>
    <n v="0"/>
    <n v="0"/>
    <n v="0"/>
    <n v="0"/>
  </r>
  <r>
    <n v="43704"/>
    <n v="84019125"/>
    <s v="US"/>
    <s v="USA"/>
    <n v="840"/>
    <n v="19125"/>
    <s v="Marion"/>
    <x v="20"/>
    <s v="US"/>
    <n v="41.334451010000002"/>
    <n v="-93.099347829999999"/>
    <s v="Marion, Iowa, US"/>
    <n v="0"/>
    <x v="48"/>
    <n v="1"/>
    <n v="4"/>
    <n v="0"/>
    <n v="0.33333333333333331"/>
    <n v="0"/>
    <n v="0"/>
  </r>
  <r>
    <n v="43705"/>
    <n v="84019125"/>
    <s v="US"/>
    <s v="USA"/>
    <n v="840"/>
    <n v="19125"/>
    <s v="Marion"/>
    <x v="20"/>
    <s v="US"/>
    <n v="41.334451010000002"/>
    <n v="-93.099347829999999"/>
    <s v="Marion, Iowa, US"/>
    <n v="0"/>
    <x v="49"/>
    <n v="0"/>
    <n v="4"/>
    <n v="0"/>
    <n v="0.33333333333333331"/>
    <n v="0"/>
    <n v="0"/>
  </r>
  <r>
    <n v="43706"/>
    <n v="84019125"/>
    <s v="US"/>
    <s v="USA"/>
    <n v="840"/>
    <n v="19125"/>
    <s v="Marion"/>
    <x v="20"/>
    <s v="US"/>
    <n v="41.334451010000002"/>
    <n v="-93.099347829999999"/>
    <s v="Marion, Iowa, US"/>
    <n v="0"/>
    <x v="50"/>
    <n v="1"/>
    <n v="5"/>
    <n v="0"/>
    <n v="0.66666666666666663"/>
    <n v="0"/>
    <n v="0"/>
  </r>
  <r>
    <n v="43707"/>
    <n v="84019127"/>
    <s v="US"/>
    <s v="USA"/>
    <n v="840"/>
    <n v="19127"/>
    <s v="Marshall"/>
    <x v="20"/>
    <s v="US"/>
    <n v="42.035868370000003"/>
    <n v="-92.999081900000007"/>
    <s v="Marshall, Iowa, US"/>
    <n v="0"/>
    <x v="0"/>
    <n v="0"/>
    <n v="0"/>
    <n v="0"/>
    <n v="0"/>
    <n v="0"/>
    <n v="0"/>
  </r>
  <r>
    <n v="43708"/>
    <n v="84019127"/>
    <s v="US"/>
    <s v="USA"/>
    <n v="840"/>
    <n v="19127"/>
    <s v="Marshall"/>
    <x v="20"/>
    <s v="US"/>
    <n v="42.035868370000003"/>
    <n v="-92.999081900000007"/>
    <s v="Marshall, Iowa, US"/>
    <n v="0"/>
    <x v="1"/>
    <n v="0"/>
    <n v="0"/>
    <n v="0"/>
    <n v="0"/>
    <n v="0"/>
    <n v="0"/>
  </r>
  <r>
    <n v="43709"/>
    <n v="84019127"/>
    <s v="US"/>
    <s v="USA"/>
    <n v="840"/>
    <n v="19127"/>
    <s v="Marshall"/>
    <x v="20"/>
    <s v="US"/>
    <n v="42.035868370000003"/>
    <n v="-92.999081900000007"/>
    <s v="Marshall, Iowa, US"/>
    <n v="0"/>
    <x v="2"/>
    <n v="0"/>
    <n v="0"/>
    <n v="0"/>
    <n v="0"/>
    <n v="0"/>
    <n v="0"/>
  </r>
  <r>
    <n v="43710"/>
    <n v="84019127"/>
    <s v="US"/>
    <s v="USA"/>
    <n v="840"/>
    <n v="19127"/>
    <s v="Marshall"/>
    <x v="20"/>
    <s v="US"/>
    <n v="42.035868370000003"/>
    <n v="-92.999081900000007"/>
    <s v="Marshall, Iowa, US"/>
    <n v="0"/>
    <x v="3"/>
    <n v="0"/>
    <n v="0"/>
    <n v="0"/>
    <n v="0"/>
    <n v="0"/>
    <n v="0"/>
  </r>
  <r>
    <n v="43711"/>
    <n v="84019127"/>
    <s v="US"/>
    <s v="USA"/>
    <n v="840"/>
    <n v="19127"/>
    <s v="Marshall"/>
    <x v="20"/>
    <s v="US"/>
    <n v="42.035868370000003"/>
    <n v="-92.999081900000007"/>
    <s v="Marshall, Iowa, US"/>
    <n v="0"/>
    <x v="4"/>
    <n v="0"/>
    <n v="0"/>
    <n v="0"/>
    <n v="0"/>
    <n v="0"/>
    <n v="0"/>
  </r>
  <r>
    <n v="43712"/>
    <n v="84019127"/>
    <s v="US"/>
    <s v="USA"/>
    <n v="840"/>
    <n v="19127"/>
    <s v="Marshall"/>
    <x v="20"/>
    <s v="US"/>
    <n v="42.035868370000003"/>
    <n v="-92.999081900000007"/>
    <s v="Marshall, Iowa, US"/>
    <n v="0"/>
    <x v="5"/>
    <n v="0"/>
    <n v="0"/>
    <n v="0"/>
    <n v="0"/>
    <n v="0"/>
    <n v="0"/>
  </r>
  <r>
    <n v="43713"/>
    <n v="84019127"/>
    <s v="US"/>
    <s v="USA"/>
    <n v="840"/>
    <n v="19127"/>
    <s v="Marshall"/>
    <x v="20"/>
    <s v="US"/>
    <n v="42.035868370000003"/>
    <n v="-92.999081900000007"/>
    <s v="Marshall, Iowa, US"/>
    <n v="0"/>
    <x v="6"/>
    <n v="0"/>
    <n v="0"/>
    <n v="0"/>
    <n v="0"/>
    <n v="0"/>
    <n v="0"/>
  </r>
  <r>
    <n v="43714"/>
    <n v="84019127"/>
    <s v="US"/>
    <s v="USA"/>
    <n v="840"/>
    <n v="19127"/>
    <s v="Marshall"/>
    <x v="20"/>
    <s v="US"/>
    <n v="42.035868370000003"/>
    <n v="-92.999081900000007"/>
    <s v="Marshall, Iowa, US"/>
    <n v="0"/>
    <x v="7"/>
    <n v="0"/>
    <n v="0"/>
    <n v="0"/>
    <n v="0"/>
    <n v="0"/>
    <n v="0"/>
  </r>
  <r>
    <n v="43715"/>
    <n v="84019127"/>
    <s v="US"/>
    <s v="USA"/>
    <n v="840"/>
    <n v="19127"/>
    <s v="Marshall"/>
    <x v="20"/>
    <s v="US"/>
    <n v="42.035868370000003"/>
    <n v="-92.999081900000007"/>
    <s v="Marshall, Iowa, US"/>
    <n v="0"/>
    <x v="8"/>
    <n v="0"/>
    <n v="0"/>
    <n v="0"/>
    <n v="0"/>
    <n v="0"/>
    <n v="0"/>
  </r>
  <r>
    <n v="43716"/>
    <n v="84019127"/>
    <s v="US"/>
    <s v="USA"/>
    <n v="840"/>
    <n v="19127"/>
    <s v="Marshall"/>
    <x v="20"/>
    <s v="US"/>
    <n v="42.035868370000003"/>
    <n v="-92.999081900000007"/>
    <s v="Marshall, Iowa, US"/>
    <n v="0"/>
    <x v="9"/>
    <n v="0"/>
    <n v="0"/>
    <n v="0"/>
    <n v="0"/>
    <n v="0"/>
    <n v="0"/>
  </r>
  <r>
    <n v="43717"/>
    <n v="84019127"/>
    <s v="US"/>
    <s v="USA"/>
    <n v="840"/>
    <n v="19127"/>
    <s v="Marshall"/>
    <x v="20"/>
    <s v="US"/>
    <n v="42.035868370000003"/>
    <n v="-92.999081900000007"/>
    <s v="Marshall, Iowa, US"/>
    <n v="0"/>
    <x v="10"/>
    <n v="0"/>
    <n v="0"/>
    <n v="0"/>
    <n v="0"/>
    <n v="0"/>
    <n v="0"/>
  </r>
  <r>
    <n v="43718"/>
    <n v="84019127"/>
    <s v="US"/>
    <s v="USA"/>
    <n v="840"/>
    <n v="19127"/>
    <s v="Marshall"/>
    <x v="20"/>
    <s v="US"/>
    <n v="42.035868370000003"/>
    <n v="-92.999081900000007"/>
    <s v="Marshall, Iowa, US"/>
    <n v="0"/>
    <x v="11"/>
    <n v="0"/>
    <n v="0"/>
    <n v="0"/>
    <n v="0"/>
    <n v="0"/>
    <n v="0"/>
  </r>
  <r>
    <n v="43719"/>
    <n v="84019127"/>
    <s v="US"/>
    <s v="USA"/>
    <n v="840"/>
    <n v="19127"/>
    <s v="Marshall"/>
    <x v="20"/>
    <s v="US"/>
    <n v="42.035868370000003"/>
    <n v="-92.999081900000007"/>
    <s v="Marshall, Iowa, US"/>
    <n v="0"/>
    <x v="12"/>
    <n v="0"/>
    <n v="0"/>
    <n v="0"/>
    <n v="0"/>
    <n v="0"/>
    <n v="0"/>
  </r>
  <r>
    <n v="43720"/>
    <n v="84019127"/>
    <s v="US"/>
    <s v="USA"/>
    <n v="840"/>
    <n v="19127"/>
    <s v="Marshall"/>
    <x v="20"/>
    <s v="US"/>
    <n v="42.035868370000003"/>
    <n v="-92.999081900000007"/>
    <s v="Marshall, Iowa, US"/>
    <n v="0"/>
    <x v="13"/>
    <n v="0"/>
    <n v="0"/>
    <n v="0"/>
    <n v="0"/>
    <n v="0"/>
    <n v="0"/>
  </r>
  <r>
    <n v="43721"/>
    <n v="84019127"/>
    <s v="US"/>
    <s v="USA"/>
    <n v="840"/>
    <n v="19127"/>
    <s v="Marshall"/>
    <x v="20"/>
    <s v="US"/>
    <n v="42.035868370000003"/>
    <n v="-92.999081900000007"/>
    <s v="Marshall, Iowa, US"/>
    <n v="0"/>
    <x v="14"/>
    <n v="0"/>
    <n v="0"/>
    <n v="0"/>
    <n v="0"/>
    <n v="0"/>
    <n v="0"/>
  </r>
  <r>
    <n v="43722"/>
    <n v="84019127"/>
    <s v="US"/>
    <s v="USA"/>
    <n v="840"/>
    <n v="19127"/>
    <s v="Marshall"/>
    <x v="20"/>
    <s v="US"/>
    <n v="42.035868370000003"/>
    <n v="-92.999081900000007"/>
    <s v="Marshall, Iowa, US"/>
    <n v="0"/>
    <x v="15"/>
    <n v="0"/>
    <n v="0"/>
    <n v="0"/>
    <n v="0"/>
    <n v="0"/>
    <n v="0"/>
  </r>
  <r>
    <n v="43723"/>
    <n v="84019127"/>
    <s v="US"/>
    <s v="USA"/>
    <n v="840"/>
    <n v="19127"/>
    <s v="Marshall"/>
    <x v="20"/>
    <s v="US"/>
    <n v="42.035868370000003"/>
    <n v="-92.999081900000007"/>
    <s v="Marshall, Iowa, US"/>
    <n v="0"/>
    <x v="16"/>
    <n v="0"/>
    <n v="0"/>
    <n v="0"/>
    <n v="0"/>
    <n v="0"/>
    <n v="0"/>
  </r>
  <r>
    <n v="43724"/>
    <n v="84019127"/>
    <s v="US"/>
    <s v="USA"/>
    <n v="840"/>
    <n v="19127"/>
    <s v="Marshall"/>
    <x v="20"/>
    <s v="US"/>
    <n v="42.035868370000003"/>
    <n v="-92.999081900000007"/>
    <s v="Marshall, Iowa, US"/>
    <n v="0"/>
    <x v="17"/>
    <n v="0"/>
    <n v="0"/>
    <n v="0"/>
    <n v="0"/>
    <n v="0"/>
    <n v="0"/>
  </r>
  <r>
    <n v="43725"/>
    <n v="84019127"/>
    <s v="US"/>
    <s v="USA"/>
    <n v="840"/>
    <n v="19127"/>
    <s v="Marshall"/>
    <x v="20"/>
    <s v="US"/>
    <n v="42.035868370000003"/>
    <n v="-92.999081900000007"/>
    <s v="Marshall, Iowa, US"/>
    <n v="0"/>
    <x v="18"/>
    <n v="0"/>
    <n v="0"/>
    <n v="0"/>
    <n v="0"/>
    <n v="0"/>
    <n v="0"/>
  </r>
  <r>
    <n v="43726"/>
    <n v="84019127"/>
    <s v="US"/>
    <s v="USA"/>
    <n v="840"/>
    <n v="19127"/>
    <s v="Marshall"/>
    <x v="20"/>
    <s v="US"/>
    <n v="42.035868370000003"/>
    <n v="-92.999081900000007"/>
    <s v="Marshall, Iowa, US"/>
    <n v="0"/>
    <x v="19"/>
    <n v="0"/>
    <n v="0"/>
    <n v="0"/>
    <n v="0"/>
    <n v="0"/>
    <n v="0"/>
  </r>
  <r>
    <n v="43727"/>
    <n v="84019127"/>
    <s v="US"/>
    <s v="USA"/>
    <n v="840"/>
    <n v="19127"/>
    <s v="Marshall"/>
    <x v="20"/>
    <s v="US"/>
    <n v="42.035868370000003"/>
    <n v="-92.999081900000007"/>
    <s v="Marshall, Iowa, US"/>
    <n v="0"/>
    <x v="20"/>
    <n v="0"/>
    <n v="0"/>
    <n v="0"/>
    <n v="0"/>
    <n v="0"/>
    <n v="0"/>
  </r>
  <r>
    <n v="43728"/>
    <n v="84019127"/>
    <s v="US"/>
    <s v="USA"/>
    <n v="840"/>
    <n v="19127"/>
    <s v="Marshall"/>
    <x v="20"/>
    <s v="US"/>
    <n v="42.035868370000003"/>
    <n v="-92.999081900000007"/>
    <s v="Marshall, Iowa, US"/>
    <n v="0"/>
    <x v="21"/>
    <n v="0"/>
    <n v="0"/>
    <n v="0"/>
    <n v="0"/>
    <n v="0"/>
    <n v="0"/>
  </r>
  <r>
    <n v="43729"/>
    <n v="84019127"/>
    <s v="US"/>
    <s v="USA"/>
    <n v="840"/>
    <n v="19127"/>
    <s v="Marshall"/>
    <x v="20"/>
    <s v="US"/>
    <n v="42.035868370000003"/>
    <n v="-92.999081900000007"/>
    <s v="Marshall, Iowa, US"/>
    <n v="0"/>
    <x v="22"/>
    <n v="0"/>
    <n v="0"/>
    <n v="0"/>
    <n v="0"/>
    <n v="0"/>
    <n v="0"/>
  </r>
  <r>
    <n v="43730"/>
    <n v="84019127"/>
    <s v="US"/>
    <s v="USA"/>
    <n v="840"/>
    <n v="19127"/>
    <s v="Marshall"/>
    <x v="20"/>
    <s v="US"/>
    <n v="42.035868370000003"/>
    <n v="-92.999081900000007"/>
    <s v="Marshall, Iowa, US"/>
    <n v="0"/>
    <x v="23"/>
    <n v="0"/>
    <n v="0"/>
    <n v="0"/>
    <n v="0"/>
    <n v="0"/>
    <n v="0"/>
  </r>
  <r>
    <n v="43731"/>
    <n v="84019127"/>
    <s v="US"/>
    <s v="USA"/>
    <n v="840"/>
    <n v="19127"/>
    <s v="Marshall"/>
    <x v="20"/>
    <s v="US"/>
    <n v="42.035868370000003"/>
    <n v="-92.999081900000007"/>
    <s v="Marshall, Iowa, US"/>
    <n v="0"/>
    <x v="24"/>
    <n v="0"/>
    <n v="0"/>
    <n v="0"/>
    <n v="0"/>
    <n v="0"/>
    <n v="0"/>
  </r>
  <r>
    <n v="43732"/>
    <n v="84019127"/>
    <s v="US"/>
    <s v="USA"/>
    <n v="840"/>
    <n v="19127"/>
    <s v="Marshall"/>
    <x v="20"/>
    <s v="US"/>
    <n v="42.035868370000003"/>
    <n v="-92.999081900000007"/>
    <s v="Marshall, Iowa, US"/>
    <n v="0"/>
    <x v="25"/>
    <n v="0"/>
    <n v="0"/>
    <n v="0"/>
    <n v="0"/>
    <n v="0"/>
    <n v="0"/>
  </r>
  <r>
    <n v="43733"/>
    <n v="84019127"/>
    <s v="US"/>
    <s v="USA"/>
    <n v="840"/>
    <n v="19127"/>
    <s v="Marshall"/>
    <x v="20"/>
    <s v="US"/>
    <n v="42.035868370000003"/>
    <n v="-92.999081900000007"/>
    <s v="Marshall, Iowa, US"/>
    <n v="0"/>
    <x v="26"/>
    <n v="1"/>
    <n v="1"/>
    <n v="0"/>
    <n v="0.33333333333333331"/>
    <n v="0"/>
    <n v="0"/>
  </r>
  <r>
    <n v="43734"/>
    <n v="84019127"/>
    <s v="US"/>
    <s v="USA"/>
    <n v="840"/>
    <n v="19127"/>
    <s v="Marshall"/>
    <x v="20"/>
    <s v="US"/>
    <n v="42.035868370000003"/>
    <n v="-92.999081900000007"/>
    <s v="Marshall, Iowa, US"/>
    <n v="0"/>
    <x v="27"/>
    <n v="4"/>
    <n v="5"/>
    <n v="0"/>
    <n v="1.6666666666666667"/>
    <n v="0"/>
    <n v="0"/>
  </r>
  <r>
    <n v="43735"/>
    <n v="84019127"/>
    <s v="US"/>
    <s v="USA"/>
    <n v="840"/>
    <n v="19127"/>
    <s v="Marshall"/>
    <x v="20"/>
    <s v="US"/>
    <n v="42.035868370000003"/>
    <n v="-92.999081900000007"/>
    <s v="Marshall, Iowa, US"/>
    <n v="0"/>
    <x v="28"/>
    <n v="1"/>
    <n v="6"/>
    <n v="0"/>
    <n v="2"/>
    <n v="0"/>
    <n v="0"/>
  </r>
  <r>
    <n v="43736"/>
    <n v="84019127"/>
    <s v="US"/>
    <s v="USA"/>
    <n v="840"/>
    <n v="19127"/>
    <s v="Marshall"/>
    <x v="20"/>
    <s v="US"/>
    <n v="42.035868370000003"/>
    <n v="-92.999081900000007"/>
    <s v="Marshall, Iowa, US"/>
    <n v="0"/>
    <x v="29"/>
    <n v="0"/>
    <n v="6"/>
    <n v="0"/>
    <n v="1.6666666666666667"/>
    <n v="0"/>
    <n v="0"/>
  </r>
  <r>
    <n v="43737"/>
    <n v="84019127"/>
    <s v="US"/>
    <s v="USA"/>
    <n v="840"/>
    <n v="19127"/>
    <s v="Marshall"/>
    <x v="20"/>
    <s v="US"/>
    <n v="42.035868370000003"/>
    <n v="-92.999081900000007"/>
    <s v="Marshall, Iowa, US"/>
    <n v="0"/>
    <x v="30"/>
    <n v="2"/>
    <n v="8"/>
    <n v="0"/>
    <n v="1"/>
    <n v="0"/>
    <n v="0"/>
  </r>
  <r>
    <n v="43738"/>
    <n v="84019127"/>
    <s v="US"/>
    <s v="USA"/>
    <n v="840"/>
    <n v="19127"/>
    <s v="Marshall"/>
    <x v="20"/>
    <s v="US"/>
    <n v="42.035868370000003"/>
    <n v="-92.999081900000007"/>
    <s v="Marshall, Iowa, US"/>
    <n v="0"/>
    <x v="31"/>
    <n v="0"/>
    <n v="8"/>
    <n v="0"/>
    <n v="0.66666666666666663"/>
    <n v="0"/>
    <n v="0"/>
  </r>
  <r>
    <n v="43739"/>
    <n v="84019127"/>
    <s v="US"/>
    <s v="USA"/>
    <n v="840"/>
    <n v="19127"/>
    <s v="Marshall"/>
    <x v="20"/>
    <s v="US"/>
    <n v="42.035868370000003"/>
    <n v="-92.999081900000007"/>
    <s v="Marshall, Iowa, US"/>
    <n v="0"/>
    <x v="32"/>
    <n v="1"/>
    <n v="9"/>
    <n v="0"/>
    <n v="1"/>
    <n v="0"/>
    <n v="0"/>
  </r>
  <r>
    <n v="43740"/>
    <n v="84019127"/>
    <s v="US"/>
    <s v="USA"/>
    <n v="840"/>
    <n v="19127"/>
    <s v="Marshall"/>
    <x v="20"/>
    <s v="US"/>
    <n v="42.035868370000003"/>
    <n v="-92.999081900000007"/>
    <s v="Marshall, Iowa, US"/>
    <n v="0"/>
    <x v="33"/>
    <n v="1"/>
    <n v="10"/>
    <n v="0"/>
    <n v="0.66666666666666663"/>
    <n v="0"/>
    <n v="0"/>
  </r>
  <r>
    <n v="43741"/>
    <n v="84019127"/>
    <s v="US"/>
    <s v="USA"/>
    <n v="840"/>
    <n v="19127"/>
    <s v="Marshall"/>
    <x v="20"/>
    <s v="US"/>
    <n v="42.035868370000003"/>
    <n v="-92.999081900000007"/>
    <s v="Marshall, Iowa, US"/>
    <n v="0"/>
    <x v="34"/>
    <n v="0"/>
    <n v="10"/>
    <n v="0"/>
    <n v="0.66666666666666663"/>
    <n v="0"/>
    <n v="0"/>
  </r>
  <r>
    <n v="43742"/>
    <n v="84019127"/>
    <s v="US"/>
    <s v="USA"/>
    <n v="840"/>
    <n v="19127"/>
    <s v="Marshall"/>
    <x v="20"/>
    <s v="US"/>
    <n v="42.035868370000003"/>
    <n v="-92.999081900000007"/>
    <s v="Marshall, Iowa, US"/>
    <n v="0"/>
    <x v="35"/>
    <n v="0"/>
    <n v="10"/>
    <n v="0"/>
    <n v="0.33333333333333331"/>
    <n v="0"/>
    <n v="0"/>
  </r>
  <r>
    <n v="43743"/>
    <n v="84019127"/>
    <s v="US"/>
    <s v="USA"/>
    <n v="840"/>
    <n v="19127"/>
    <s v="Marshall"/>
    <x v="20"/>
    <s v="US"/>
    <n v="42.035868370000003"/>
    <n v="-92.999081900000007"/>
    <s v="Marshall, Iowa, US"/>
    <n v="0"/>
    <x v="36"/>
    <n v="2"/>
    <n v="12"/>
    <n v="0"/>
    <n v="0.66666666666666663"/>
    <n v="0"/>
    <n v="0"/>
  </r>
  <r>
    <n v="43744"/>
    <n v="84019127"/>
    <s v="US"/>
    <s v="USA"/>
    <n v="840"/>
    <n v="19127"/>
    <s v="Marshall"/>
    <x v="20"/>
    <s v="US"/>
    <n v="42.035868370000003"/>
    <n v="-92.999081900000007"/>
    <s v="Marshall, Iowa, US"/>
    <n v="0"/>
    <x v="37"/>
    <n v="2"/>
    <n v="14"/>
    <n v="0"/>
    <n v="1.3333333333333333"/>
    <n v="0"/>
    <n v="0"/>
  </r>
  <r>
    <n v="43745"/>
    <n v="84019127"/>
    <s v="US"/>
    <s v="USA"/>
    <n v="840"/>
    <n v="19127"/>
    <s v="Marshall"/>
    <x v="20"/>
    <s v="US"/>
    <n v="42.035868370000003"/>
    <n v="-92.999081900000007"/>
    <s v="Marshall, Iowa, US"/>
    <n v="0"/>
    <x v="38"/>
    <n v="1"/>
    <n v="15"/>
    <n v="0"/>
    <n v="1.6666666666666667"/>
    <n v="0"/>
    <n v="0"/>
  </r>
  <r>
    <n v="43746"/>
    <n v="84019127"/>
    <s v="US"/>
    <s v="USA"/>
    <n v="840"/>
    <n v="19127"/>
    <s v="Marshall"/>
    <x v="20"/>
    <s v="US"/>
    <n v="42.035868370000003"/>
    <n v="-92.999081900000007"/>
    <s v="Marshall, Iowa, US"/>
    <n v="0"/>
    <x v="39"/>
    <n v="3"/>
    <n v="18"/>
    <n v="0"/>
    <n v="2"/>
    <n v="0"/>
    <n v="0"/>
  </r>
  <r>
    <n v="43747"/>
    <n v="84019127"/>
    <s v="US"/>
    <s v="USA"/>
    <n v="840"/>
    <n v="19127"/>
    <s v="Marshall"/>
    <x v="20"/>
    <s v="US"/>
    <n v="42.035868370000003"/>
    <n v="-92.999081900000007"/>
    <s v="Marshall, Iowa, US"/>
    <n v="0"/>
    <x v="40"/>
    <n v="2"/>
    <n v="20"/>
    <n v="0"/>
    <n v="2"/>
    <n v="0"/>
    <n v="0"/>
  </r>
  <r>
    <n v="43748"/>
    <n v="84019127"/>
    <s v="US"/>
    <s v="USA"/>
    <n v="840"/>
    <n v="19127"/>
    <s v="Marshall"/>
    <x v="20"/>
    <s v="US"/>
    <n v="42.035868370000003"/>
    <n v="-92.999081900000007"/>
    <s v="Marshall, Iowa, US"/>
    <n v="0"/>
    <x v="41"/>
    <n v="8"/>
    <n v="28"/>
    <n v="0"/>
    <n v="4.333333333333333"/>
    <n v="0"/>
    <n v="0"/>
  </r>
  <r>
    <n v="43749"/>
    <n v="84019127"/>
    <s v="US"/>
    <s v="USA"/>
    <n v="840"/>
    <n v="19127"/>
    <s v="Marshall"/>
    <x v="20"/>
    <s v="US"/>
    <n v="42.035868370000003"/>
    <n v="-92.999081900000007"/>
    <s v="Marshall, Iowa, US"/>
    <n v="0"/>
    <x v="42"/>
    <n v="3"/>
    <n v="31"/>
    <n v="0"/>
    <n v="4.333333333333333"/>
    <n v="0"/>
    <n v="0"/>
  </r>
  <r>
    <n v="43750"/>
    <n v="84019127"/>
    <s v="US"/>
    <s v="USA"/>
    <n v="840"/>
    <n v="19127"/>
    <s v="Marshall"/>
    <x v="20"/>
    <s v="US"/>
    <n v="42.035868370000003"/>
    <n v="-92.999081900000007"/>
    <s v="Marshall, Iowa, US"/>
    <n v="0"/>
    <x v="43"/>
    <n v="6"/>
    <n v="37"/>
    <n v="0"/>
    <n v="5.6666666666666679"/>
    <n v="0"/>
    <n v="0"/>
  </r>
  <r>
    <n v="43751"/>
    <n v="84019127"/>
    <s v="US"/>
    <s v="USA"/>
    <n v="840"/>
    <n v="19127"/>
    <s v="Marshall"/>
    <x v="20"/>
    <s v="US"/>
    <n v="42.035868370000003"/>
    <n v="-92.999081900000007"/>
    <s v="Marshall, Iowa, US"/>
    <n v="0"/>
    <x v="44"/>
    <n v="5"/>
    <n v="42"/>
    <n v="0"/>
    <n v="4.666666666666667"/>
    <n v="0"/>
    <n v="0"/>
  </r>
  <r>
    <n v="43752"/>
    <n v="84019127"/>
    <s v="US"/>
    <s v="USA"/>
    <n v="840"/>
    <n v="19127"/>
    <s v="Marshall"/>
    <x v="20"/>
    <s v="US"/>
    <n v="42.035868370000003"/>
    <n v="-92.999081900000007"/>
    <s v="Marshall, Iowa, US"/>
    <n v="0"/>
    <x v="45"/>
    <n v="2"/>
    <n v="44"/>
    <n v="0"/>
    <n v="4.333333333333333"/>
    <n v="0"/>
    <n v="0"/>
  </r>
  <r>
    <n v="43753"/>
    <n v="84019127"/>
    <s v="US"/>
    <s v="USA"/>
    <n v="840"/>
    <n v="19127"/>
    <s v="Marshall"/>
    <x v="20"/>
    <s v="US"/>
    <n v="42.035868370000003"/>
    <n v="-92.999081900000007"/>
    <s v="Marshall, Iowa, US"/>
    <n v="0"/>
    <x v="46"/>
    <n v="5"/>
    <n v="49"/>
    <n v="0"/>
    <n v="4"/>
    <n v="0"/>
    <n v="0"/>
  </r>
  <r>
    <n v="43754"/>
    <n v="84019127"/>
    <s v="US"/>
    <s v="USA"/>
    <n v="840"/>
    <n v="19127"/>
    <s v="Marshall"/>
    <x v="20"/>
    <s v="US"/>
    <n v="42.035868370000003"/>
    <n v="-92.999081900000007"/>
    <s v="Marshall, Iowa, US"/>
    <n v="0"/>
    <x v="47"/>
    <n v="26"/>
    <n v="75"/>
    <n v="0"/>
    <n v="11"/>
    <n v="0"/>
    <n v="0"/>
  </r>
  <r>
    <n v="43755"/>
    <n v="84019127"/>
    <s v="US"/>
    <s v="USA"/>
    <n v="840"/>
    <n v="19127"/>
    <s v="Marshall"/>
    <x v="20"/>
    <s v="US"/>
    <n v="42.035868370000003"/>
    <n v="-92.999081900000007"/>
    <s v="Marshall, Iowa, US"/>
    <n v="0"/>
    <x v="48"/>
    <n v="8"/>
    <n v="83"/>
    <n v="0"/>
    <n v="13"/>
    <n v="0"/>
    <n v="0"/>
  </r>
  <r>
    <n v="43756"/>
    <n v="84019127"/>
    <s v="US"/>
    <s v="USA"/>
    <n v="840"/>
    <n v="19127"/>
    <s v="Marshall"/>
    <x v="20"/>
    <s v="US"/>
    <n v="42.035868370000003"/>
    <n v="-92.999081900000007"/>
    <s v="Marshall, Iowa, US"/>
    <n v="0"/>
    <x v="49"/>
    <n v="72"/>
    <n v="155"/>
    <n v="0"/>
    <n v="35.333333333333336"/>
    <n v="0"/>
    <n v="0"/>
  </r>
  <r>
    <n v="43757"/>
    <n v="84019127"/>
    <s v="US"/>
    <s v="USA"/>
    <n v="840"/>
    <n v="19127"/>
    <s v="Marshall"/>
    <x v="20"/>
    <s v="US"/>
    <n v="42.035868370000003"/>
    <n v="-92.999081900000007"/>
    <s v="Marshall, Iowa, US"/>
    <n v="-0.75"/>
    <x v="50"/>
    <n v="18"/>
    <n v="173"/>
    <n v="0"/>
    <n v="32.666666666666664"/>
    <n v="0"/>
    <n v="0"/>
  </r>
  <r>
    <n v="43758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43759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43760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43761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43762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43763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43764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43765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43766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43767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43768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43769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43770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43771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43772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43773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43774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43775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43776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43777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43778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43779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43780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43781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43782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43783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43784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43785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43786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43787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43788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43789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43790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43791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43792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43793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43794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43795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43796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43797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43798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43799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43800"/>
    <n v="84019129"/>
    <s v="US"/>
    <s v="USA"/>
    <n v="840"/>
    <n v="19129"/>
    <s v="Mills"/>
    <x v="20"/>
    <s v="US"/>
    <n v="41.032997659999999"/>
    <n v="-95.61920963"/>
    <s v="Mills, Iowa, US"/>
    <n v="0"/>
    <x v="42"/>
    <n v="0"/>
    <n v="1"/>
    <n v="0"/>
    <n v="0"/>
    <n v="0"/>
    <n v="0"/>
  </r>
  <r>
    <n v="43801"/>
    <n v="84019129"/>
    <s v="US"/>
    <s v="USA"/>
    <n v="840"/>
    <n v="19129"/>
    <s v="Mills"/>
    <x v="20"/>
    <s v="US"/>
    <n v="41.032997659999999"/>
    <n v="-95.61920963"/>
    <s v="Mills, Iowa, US"/>
    <n v="0"/>
    <x v="43"/>
    <n v="1"/>
    <n v="2"/>
    <n v="0"/>
    <n v="0.33333333333333331"/>
    <n v="0"/>
    <n v="0"/>
  </r>
  <r>
    <n v="43802"/>
    <n v="84019129"/>
    <s v="US"/>
    <s v="USA"/>
    <n v="840"/>
    <n v="19129"/>
    <s v="Mills"/>
    <x v="20"/>
    <s v="US"/>
    <n v="41.032997659999999"/>
    <n v="-95.61920963"/>
    <s v="Mills, Iowa, US"/>
    <n v="0"/>
    <x v="44"/>
    <n v="0"/>
    <n v="2"/>
    <n v="0"/>
    <n v="0.33333333333333331"/>
    <n v="0"/>
    <n v="0"/>
  </r>
  <r>
    <n v="43803"/>
    <n v="84019129"/>
    <s v="US"/>
    <s v="USA"/>
    <n v="840"/>
    <n v="19129"/>
    <s v="Mills"/>
    <x v="20"/>
    <s v="US"/>
    <n v="41.032997659999999"/>
    <n v="-95.61920963"/>
    <s v="Mills, Iowa, US"/>
    <n v="0"/>
    <x v="45"/>
    <n v="0"/>
    <n v="2"/>
    <n v="0"/>
    <n v="0.33333333333333331"/>
    <n v="0"/>
    <n v="0"/>
  </r>
  <r>
    <n v="43804"/>
    <n v="84019129"/>
    <s v="US"/>
    <s v="USA"/>
    <n v="840"/>
    <n v="19129"/>
    <s v="Mills"/>
    <x v="20"/>
    <s v="US"/>
    <n v="41.032997659999999"/>
    <n v="-95.61920963"/>
    <s v="Mills, Iowa, US"/>
    <n v="0"/>
    <x v="46"/>
    <n v="0"/>
    <n v="2"/>
    <n v="0"/>
    <n v="0"/>
    <n v="0"/>
    <n v="0"/>
  </r>
  <r>
    <n v="43805"/>
    <n v="84019129"/>
    <s v="US"/>
    <s v="USA"/>
    <n v="840"/>
    <n v="19129"/>
    <s v="Mills"/>
    <x v="20"/>
    <s v="US"/>
    <n v="41.032997659999999"/>
    <n v="-95.61920963"/>
    <s v="Mills, Iowa, US"/>
    <n v="0"/>
    <x v="47"/>
    <n v="0"/>
    <n v="2"/>
    <n v="0"/>
    <n v="0"/>
    <n v="0"/>
    <n v="0"/>
  </r>
  <r>
    <n v="43806"/>
    <n v="84019129"/>
    <s v="US"/>
    <s v="USA"/>
    <n v="840"/>
    <n v="19129"/>
    <s v="Mills"/>
    <x v="20"/>
    <s v="US"/>
    <n v="41.032997659999999"/>
    <n v="-95.61920963"/>
    <s v="Mills, Iowa, US"/>
    <n v="0"/>
    <x v="48"/>
    <n v="0"/>
    <n v="2"/>
    <n v="0"/>
    <n v="0"/>
    <n v="0"/>
    <n v="0"/>
  </r>
  <r>
    <n v="43807"/>
    <n v="84019129"/>
    <s v="US"/>
    <s v="USA"/>
    <n v="840"/>
    <n v="19129"/>
    <s v="Mills"/>
    <x v="20"/>
    <s v="US"/>
    <n v="41.032997659999999"/>
    <n v="-95.61920963"/>
    <s v="Mills, Iowa, US"/>
    <n v="0"/>
    <x v="49"/>
    <n v="0"/>
    <n v="2"/>
    <n v="0"/>
    <n v="0"/>
    <n v="0"/>
    <n v="0"/>
  </r>
  <r>
    <n v="43808"/>
    <n v="84019129"/>
    <s v="US"/>
    <s v="USA"/>
    <n v="840"/>
    <n v="19129"/>
    <s v="Mills"/>
    <x v="20"/>
    <s v="US"/>
    <n v="41.032997659999999"/>
    <n v="-95.61920963"/>
    <s v="Mills, Iowa, US"/>
    <n v="0"/>
    <x v="50"/>
    <n v="0"/>
    <n v="2"/>
    <n v="0"/>
    <n v="0"/>
    <n v="0"/>
    <n v="0"/>
  </r>
  <r>
    <n v="43809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43810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43811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43812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43813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43814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43815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43816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43817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43818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43819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43820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43821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43822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43823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43824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43825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43826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43827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43828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43829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43830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43831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43832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43833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43834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43835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43836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43837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43838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43839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43840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43841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43842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43843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43844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43845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43846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43847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43848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43849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43850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43851"/>
    <n v="84019131"/>
    <s v="US"/>
    <s v="USA"/>
    <n v="840"/>
    <n v="19131"/>
    <s v="Mitchell"/>
    <x v="20"/>
    <s v="US"/>
    <n v="43.356383710000003"/>
    <n v="-92.788877189999994"/>
    <s v="Mitchell, Iowa, US"/>
    <n v="0"/>
    <x v="42"/>
    <n v="0"/>
    <n v="2"/>
    <n v="0"/>
    <n v="0"/>
    <n v="0"/>
    <n v="0"/>
  </r>
  <r>
    <n v="43852"/>
    <n v="84019131"/>
    <s v="US"/>
    <s v="USA"/>
    <n v="840"/>
    <n v="19131"/>
    <s v="Mitchell"/>
    <x v="20"/>
    <s v="US"/>
    <n v="43.356383710000003"/>
    <n v="-92.788877189999994"/>
    <s v="Mitchell, Iowa, US"/>
    <n v="0"/>
    <x v="43"/>
    <n v="0"/>
    <n v="2"/>
    <n v="0"/>
    <n v="0"/>
    <n v="0"/>
    <n v="0"/>
  </r>
  <r>
    <n v="43853"/>
    <n v="84019131"/>
    <s v="US"/>
    <s v="USA"/>
    <n v="840"/>
    <n v="19131"/>
    <s v="Mitchell"/>
    <x v="20"/>
    <s v="US"/>
    <n v="43.356383710000003"/>
    <n v="-92.788877189999994"/>
    <s v="Mitchell, Iowa, US"/>
    <n v="0"/>
    <x v="44"/>
    <n v="0"/>
    <n v="2"/>
    <n v="0"/>
    <n v="0"/>
    <n v="0"/>
    <n v="0"/>
  </r>
  <r>
    <n v="43854"/>
    <n v="84019131"/>
    <s v="US"/>
    <s v="USA"/>
    <n v="840"/>
    <n v="19131"/>
    <s v="Mitchell"/>
    <x v="20"/>
    <s v="US"/>
    <n v="43.356383710000003"/>
    <n v="-92.788877189999994"/>
    <s v="Mitchell, Iowa, US"/>
    <n v="0"/>
    <x v="45"/>
    <n v="0"/>
    <n v="2"/>
    <n v="0"/>
    <n v="0"/>
    <n v="0"/>
    <n v="0"/>
  </r>
  <r>
    <n v="43855"/>
    <n v="84019131"/>
    <s v="US"/>
    <s v="USA"/>
    <n v="840"/>
    <n v="19131"/>
    <s v="Mitchell"/>
    <x v="20"/>
    <s v="US"/>
    <n v="43.356383710000003"/>
    <n v="-92.788877189999994"/>
    <s v="Mitchell, Iowa, US"/>
    <n v="0"/>
    <x v="46"/>
    <n v="0"/>
    <n v="2"/>
    <n v="0"/>
    <n v="0"/>
    <n v="0"/>
    <n v="0"/>
  </r>
  <r>
    <n v="43856"/>
    <n v="84019131"/>
    <s v="US"/>
    <s v="USA"/>
    <n v="840"/>
    <n v="19131"/>
    <s v="Mitchell"/>
    <x v="20"/>
    <s v="US"/>
    <n v="43.356383710000003"/>
    <n v="-92.788877189999994"/>
    <s v="Mitchell, Iowa, US"/>
    <n v="0"/>
    <x v="47"/>
    <n v="0"/>
    <n v="2"/>
    <n v="0"/>
    <n v="0"/>
    <n v="0"/>
    <n v="0"/>
  </r>
  <r>
    <n v="43857"/>
    <n v="84019131"/>
    <s v="US"/>
    <s v="USA"/>
    <n v="840"/>
    <n v="19131"/>
    <s v="Mitchell"/>
    <x v="20"/>
    <s v="US"/>
    <n v="43.356383710000003"/>
    <n v="-92.788877189999994"/>
    <s v="Mitchell, Iowa, US"/>
    <n v="0"/>
    <x v="48"/>
    <n v="0"/>
    <n v="2"/>
    <n v="0"/>
    <n v="0"/>
    <n v="0"/>
    <n v="0"/>
  </r>
  <r>
    <n v="43858"/>
    <n v="84019131"/>
    <s v="US"/>
    <s v="USA"/>
    <n v="840"/>
    <n v="19131"/>
    <s v="Mitchell"/>
    <x v="20"/>
    <s v="US"/>
    <n v="43.356383710000003"/>
    <n v="-92.788877189999994"/>
    <s v="Mitchell, Iowa, US"/>
    <n v="0"/>
    <x v="49"/>
    <n v="0"/>
    <n v="2"/>
    <n v="0"/>
    <n v="0"/>
    <n v="0"/>
    <n v="0"/>
  </r>
  <r>
    <n v="43859"/>
    <n v="84019131"/>
    <s v="US"/>
    <s v="USA"/>
    <n v="840"/>
    <n v="19131"/>
    <s v="Mitchell"/>
    <x v="20"/>
    <s v="US"/>
    <n v="43.356383710000003"/>
    <n v="-92.788877189999994"/>
    <s v="Mitchell, Iowa, US"/>
    <n v="0"/>
    <x v="50"/>
    <n v="0"/>
    <n v="2"/>
    <n v="0"/>
    <n v="0"/>
    <n v="0"/>
    <n v="0"/>
  </r>
  <r>
    <n v="4386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4386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4386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4386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4386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4386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4386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4386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4386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4386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4387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4387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4387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4387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4387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4387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4387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4387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4387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4387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4388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4388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4388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4388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4388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4388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4388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4388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4388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4388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4389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4389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4389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4389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4389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4389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4389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4389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4389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4389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4390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4390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43902"/>
    <n v="84019133"/>
    <s v="US"/>
    <s v="USA"/>
    <n v="840"/>
    <n v="19133"/>
    <s v="Monona"/>
    <x v="20"/>
    <s v="US"/>
    <n v="42.052203910000003"/>
    <n v="-95.957438429999996"/>
    <s v="Monona, Iowa, US"/>
    <n v="0"/>
    <x v="42"/>
    <n v="0"/>
    <n v="6"/>
    <n v="0"/>
    <n v="0"/>
    <n v="0"/>
    <n v="0"/>
  </r>
  <r>
    <n v="43903"/>
    <n v="84019133"/>
    <s v="US"/>
    <s v="USA"/>
    <n v="840"/>
    <n v="19133"/>
    <s v="Monona"/>
    <x v="20"/>
    <s v="US"/>
    <n v="42.052203910000003"/>
    <n v="-95.957438429999996"/>
    <s v="Monona, Iowa, US"/>
    <n v="0"/>
    <x v="43"/>
    <n v="0"/>
    <n v="6"/>
    <n v="0"/>
    <n v="0"/>
    <n v="0"/>
    <n v="0"/>
  </r>
  <r>
    <n v="43904"/>
    <n v="84019133"/>
    <s v="US"/>
    <s v="USA"/>
    <n v="840"/>
    <n v="19133"/>
    <s v="Monona"/>
    <x v="20"/>
    <s v="US"/>
    <n v="42.052203910000003"/>
    <n v="-95.957438429999996"/>
    <s v="Monona, Iowa, US"/>
    <n v="0"/>
    <x v="44"/>
    <n v="0"/>
    <n v="6"/>
    <n v="0"/>
    <n v="0"/>
    <n v="0"/>
    <n v="0"/>
  </r>
  <r>
    <n v="43905"/>
    <n v="84019133"/>
    <s v="US"/>
    <s v="USA"/>
    <n v="840"/>
    <n v="19133"/>
    <s v="Monona"/>
    <x v="20"/>
    <s v="US"/>
    <n v="42.052203910000003"/>
    <n v="-95.957438429999996"/>
    <s v="Monona, Iowa, US"/>
    <n v="0"/>
    <x v="45"/>
    <n v="0"/>
    <n v="6"/>
    <n v="0"/>
    <n v="0"/>
    <n v="0"/>
    <n v="0"/>
  </r>
  <r>
    <n v="43906"/>
    <n v="84019133"/>
    <s v="US"/>
    <s v="USA"/>
    <n v="840"/>
    <n v="19133"/>
    <s v="Monona"/>
    <x v="20"/>
    <s v="US"/>
    <n v="42.052203910000003"/>
    <n v="-95.957438429999996"/>
    <s v="Monona, Iowa, US"/>
    <n v="0"/>
    <x v="46"/>
    <n v="0"/>
    <n v="6"/>
    <n v="0"/>
    <n v="0"/>
    <n v="0"/>
    <n v="0"/>
  </r>
  <r>
    <n v="43907"/>
    <n v="84019133"/>
    <s v="US"/>
    <s v="USA"/>
    <n v="840"/>
    <n v="19133"/>
    <s v="Monona"/>
    <x v="20"/>
    <s v="US"/>
    <n v="42.052203910000003"/>
    <n v="-95.957438429999996"/>
    <s v="Monona, Iowa, US"/>
    <n v="0"/>
    <x v="47"/>
    <n v="0"/>
    <n v="6"/>
    <n v="0"/>
    <n v="0"/>
    <n v="0"/>
    <n v="0"/>
  </r>
  <r>
    <n v="43908"/>
    <n v="84019133"/>
    <s v="US"/>
    <s v="USA"/>
    <n v="840"/>
    <n v="19133"/>
    <s v="Monona"/>
    <x v="20"/>
    <s v="US"/>
    <n v="42.052203910000003"/>
    <n v="-95.957438429999996"/>
    <s v="Monona, Iowa, US"/>
    <n v="0"/>
    <x v="48"/>
    <n v="0"/>
    <n v="6"/>
    <n v="0"/>
    <n v="0"/>
    <n v="0"/>
    <n v="0"/>
  </r>
  <r>
    <n v="43909"/>
    <n v="84019133"/>
    <s v="US"/>
    <s v="USA"/>
    <n v="840"/>
    <n v="19133"/>
    <s v="Monona"/>
    <x v="20"/>
    <s v="US"/>
    <n v="42.052203910000003"/>
    <n v="-95.957438429999996"/>
    <s v="Monona, Iowa, US"/>
    <n v="0"/>
    <x v="49"/>
    <n v="0"/>
    <n v="6"/>
    <n v="0"/>
    <n v="0"/>
    <n v="0"/>
    <n v="0"/>
  </r>
  <r>
    <n v="43910"/>
    <n v="84019133"/>
    <s v="US"/>
    <s v="USA"/>
    <n v="840"/>
    <n v="19133"/>
    <s v="Monona"/>
    <x v="20"/>
    <s v="US"/>
    <n v="42.052203910000003"/>
    <n v="-95.957438429999996"/>
    <s v="Monona, Iowa, US"/>
    <n v="0"/>
    <x v="50"/>
    <n v="1"/>
    <n v="7"/>
    <n v="0"/>
    <n v="0.33333333333333331"/>
    <n v="0"/>
    <n v="0"/>
  </r>
  <r>
    <n v="43911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43912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43913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43914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43915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43916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43917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43918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43919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43920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43921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43922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43923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43924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43925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43926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43927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43928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43929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43930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43931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43932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43933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43934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43935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43936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43937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43938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43939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43940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43941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43942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43943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43944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43945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43946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43947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43948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43949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43950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43951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43952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43953"/>
    <n v="84019135"/>
    <s v="US"/>
    <s v="USA"/>
    <n v="840"/>
    <n v="19135"/>
    <s v="Monroe"/>
    <x v="20"/>
    <s v="US"/>
    <n v="41.029888149999998"/>
    <n v="-92.869066700000005"/>
    <s v="Monroe, Iowa, US"/>
    <n v="0"/>
    <x v="42"/>
    <n v="0"/>
    <n v="0"/>
    <n v="0"/>
    <n v="0"/>
    <n v="0"/>
    <n v="0"/>
  </r>
  <r>
    <n v="43954"/>
    <n v="84019135"/>
    <s v="US"/>
    <s v="USA"/>
    <n v="840"/>
    <n v="19135"/>
    <s v="Monroe"/>
    <x v="20"/>
    <s v="US"/>
    <n v="41.029888149999998"/>
    <n v="-92.869066700000005"/>
    <s v="Monroe, Iowa, US"/>
    <n v="0"/>
    <x v="43"/>
    <n v="0"/>
    <n v="0"/>
    <n v="0"/>
    <n v="0"/>
    <n v="0"/>
    <n v="0"/>
  </r>
  <r>
    <n v="43955"/>
    <n v="84019135"/>
    <s v="US"/>
    <s v="USA"/>
    <n v="840"/>
    <n v="19135"/>
    <s v="Monroe"/>
    <x v="20"/>
    <s v="US"/>
    <n v="41.029888149999998"/>
    <n v="-92.869066700000005"/>
    <s v="Monroe, Iowa, US"/>
    <n v="0"/>
    <x v="44"/>
    <n v="0"/>
    <n v="0"/>
    <n v="0"/>
    <n v="0"/>
    <n v="0"/>
    <n v="0"/>
  </r>
  <r>
    <n v="43956"/>
    <n v="84019135"/>
    <s v="US"/>
    <s v="USA"/>
    <n v="840"/>
    <n v="19135"/>
    <s v="Monroe"/>
    <x v="20"/>
    <s v="US"/>
    <n v="41.029888149999998"/>
    <n v="-92.869066700000005"/>
    <s v="Monroe, Iowa, US"/>
    <n v="0"/>
    <x v="45"/>
    <n v="0"/>
    <n v="0"/>
    <n v="0"/>
    <n v="0"/>
    <n v="0"/>
    <n v="0"/>
  </r>
  <r>
    <n v="43957"/>
    <n v="84019135"/>
    <s v="US"/>
    <s v="USA"/>
    <n v="840"/>
    <n v="19135"/>
    <s v="Monroe"/>
    <x v="20"/>
    <s v="US"/>
    <n v="41.029888149999998"/>
    <n v="-92.869066700000005"/>
    <s v="Monroe, Iowa, US"/>
    <n v="0"/>
    <x v="46"/>
    <n v="0"/>
    <n v="0"/>
    <n v="0"/>
    <n v="0"/>
    <n v="0"/>
    <n v="0"/>
  </r>
  <r>
    <n v="43958"/>
    <n v="84019135"/>
    <s v="US"/>
    <s v="USA"/>
    <n v="840"/>
    <n v="19135"/>
    <s v="Monroe"/>
    <x v="20"/>
    <s v="US"/>
    <n v="41.029888149999998"/>
    <n v="-92.869066700000005"/>
    <s v="Monroe, Iowa, US"/>
    <n v="0"/>
    <x v="47"/>
    <n v="0"/>
    <n v="0"/>
    <n v="0"/>
    <n v="0"/>
    <n v="0"/>
    <n v="0"/>
  </r>
  <r>
    <n v="43959"/>
    <n v="84019135"/>
    <s v="US"/>
    <s v="USA"/>
    <n v="840"/>
    <n v="19135"/>
    <s v="Monroe"/>
    <x v="20"/>
    <s v="US"/>
    <n v="41.029888149999998"/>
    <n v="-92.869066700000005"/>
    <s v="Monroe, Iowa, US"/>
    <n v="0"/>
    <x v="48"/>
    <n v="0"/>
    <n v="0"/>
    <n v="0"/>
    <n v="0"/>
    <n v="0"/>
    <n v="0"/>
  </r>
  <r>
    <n v="43960"/>
    <n v="84019135"/>
    <s v="US"/>
    <s v="USA"/>
    <n v="840"/>
    <n v="19135"/>
    <s v="Monroe"/>
    <x v="20"/>
    <s v="US"/>
    <n v="41.029888149999998"/>
    <n v="-92.869066700000005"/>
    <s v="Monroe, Iowa, US"/>
    <n v="0"/>
    <x v="49"/>
    <n v="0"/>
    <n v="0"/>
    <n v="0"/>
    <n v="0"/>
    <n v="0"/>
    <n v="0"/>
  </r>
  <r>
    <n v="43961"/>
    <n v="84019135"/>
    <s v="US"/>
    <s v="USA"/>
    <n v="840"/>
    <n v="19135"/>
    <s v="Monroe"/>
    <x v="20"/>
    <s v="US"/>
    <n v="41.029888149999998"/>
    <n v="-92.869066700000005"/>
    <s v="Monroe, Iowa, US"/>
    <n v="0"/>
    <x v="50"/>
    <n v="0"/>
    <n v="0"/>
    <n v="0"/>
    <n v="0"/>
    <n v="0"/>
    <n v="0"/>
  </r>
  <r>
    <n v="43962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43963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43964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43965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43966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43967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43968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43969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43970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43971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43972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43973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43974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43975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43976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43977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43978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43979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43980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43981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43982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43983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43984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43985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43986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43987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43988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43989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43990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43991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43992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43993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43994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43995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43996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43997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43998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43999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44000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44001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44002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44003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44004"/>
    <n v="84019137"/>
    <s v="US"/>
    <s v="USA"/>
    <n v="840"/>
    <n v="19137"/>
    <s v="Montgomery"/>
    <x v="20"/>
    <s v="US"/>
    <n v="41.030187140000002"/>
    <n v="-95.15642896"/>
    <s v="Montgomery, Iowa, US"/>
    <n v="0"/>
    <x v="42"/>
    <n v="0"/>
    <n v="1"/>
    <n v="0"/>
    <n v="0"/>
    <n v="0"/>
    <n v="0"/>
  </r>
  <r>
    <n v="44005"/>
    <n v="84019137"/>
    <s v="US"/>
    <s v="USA"/>
    <n v="840"/>
    <n v="19137"/>
    <s v="Montgomery"/>
    <x v="20"/>
    <s v="US"/>
    <n v="41.030187140000002"/>
    <n v="-95.15642896"/>
    <s v="Montgomery, Iowa, US"/>
    <n v="0"/>
    <x v="43"/>
    <n v="0"/>
    <n v="1"/>
    <n v="0"/>
    <n v="0"/>
    <n v="0"/>
    <n v="0"/>
  </r>
  <r>
    <n v="44006"/>
    <n v="84019137"/>
    <s v="US"/>
    <s v="USA"/>
    <n v="840"/>
    <n v="19137"/>
    <s v="Montgomery"/>
    <x v="20"/>
    <s v="US"/>
    <n v="41.030187140000002"/>
    <n v="-95.15642896"/>
    <s v="Montgomery, Iowa, US"/>
    <n v="0"/>
    <x v="44"/>
    <n v="0"/>
    <n v="1"/>
    <n v="0"/>
    <n v="0"/>
    <n v="0"/>
    <n v="0"/>
  </r>
  <r>
    <n v="44007"/>
    <n v="84019137"/>
    <s v="US"/>
    <s v="USA"/>
    <n v="840"/>
    <n v="19137"/>
    <s v="Montgomery"/>
    <x v="20"/>
    <s v="US"/>
    <n v="41.030187140000002"/>
    <n v="-95.15642896"/>
    <s v="Montgomery, Iowa, US"/>
    <n v="0"/>
    <x v="45"/>
    <n v="0"/>
    <n v="1"/>
    <n v="0"/>
    <n v="0"/>
    <n v="0"/>
    <n v="0"/>
  </r>
  <r>
    <n v="44008"/>
    <n v="84019137"/>
    <s v="US"/>
    <s v="USA"/>
    <n v="840"/>
    <n v="19137"/>
    <s v="Montgomery"/>
    <x v="20"/>
    <s v="US"/>
    <n v="41.030187140000002"/>
    <n v="-95.15642896"/>
    <s v="Montgomery, Iowa, US"/>
    <n v="0"/>
    <x v="46"/>
    <n v="0"/>
    <n v="1"/>
    <n v="0"/>
    <n v="0"/>
    <n v="0"/>
    <n v="0"/>
  </r>
  <r>
    <n v="44009"/>
    <n v="84019137"/>
    <s v="US"/>
    <s v="USA"/>
    <n v="840"/>
    <n v="19137"/>
    <s v="Montgomery"/>
    <x v="20"/>
    <s v="US"/>
    <n v="41.030187140000002"/>
    <n v="-95.15642896"/>
    <s v="Montgomery, Iowa, US"/>
    <n v="0"/>
    <x v="47"/>
    <n v="0"/>
    <n v="1"/>
    <n v="0"/>
    <n v="0"/>
    <n v="0"/>
    <n v="0"/>
  </r>
  <r>
    <n v="44010"/>
    <n v="84019137"/>
    <s v="US"/>
    <s v="USA"/>
    <n v="840"/>
    <n v="19137"/>
    <s v="Montgomery"/>
    <x v="20"/>
    <s v="US"/>
    <n v="41.030187140000002"/>
    <n v="-95.15642896"/>
    <s v="Montgomery, Iowa, US"/>
    <n v="0"/>
    <x v="48"/>
    <n v="0"/>
    <n v="1"/>
    <n v="0"/>
    <n v="0"/>
    <n v="0"/>
    <n v="0"/>
  </r>
  <r>
    <n v="44011"/>
    <n v="84019137"/>
    <s v="US"/>
    <s v="USA"/>
    <n v="840"/>
    <n v="19137"/>
    <s v="Montgomery"/>
    <x v="20"/>
    <s v="US"/>
    <n v="41.030187140000002"/>
    <n v="-95.15642896"/>
    <s v="Montgomery, Iowa, US"/>
    <n v="0"/>
    <x v="49"/>
    <n v="0"/>
    <n v="1"/>
    <n v="0"/>
    <n v="0"/>
    <n v="0"/>
    <n v="0"/>
  </r>
  <r>
    <n v="44012"/>
    <n v="84019137"/>
    <s v="US"/>
    <s v="USA"/>
    <n v="840"/>
    <n v="19137"/>
    <s v="Montgomery"/>
    <x v="20"/>
    <s v="US"/>
    <n v="41.030187140000002"/>
    <n v="-95.15642896"/>
    <s v="Montgomery, Iowa, US"/>
    <n v="0"/>
    <x v="50"/>
    <n v="0"/>
    <n v="1"/>
    <n v="0"/>
    <n v="0"/>
    <n v="0"/>
    <n v="0"/>
  </r>
  <r>
    <n v="44013"/>
    <n v="84019139"/>
    <s v="US"/>
    <s v="USA"/>
    <n v="840"/>
    <n v="19139"/>
    <s v="Muscatine"/>
    <x v="20"/>
    <s v="US"/>
    <n v="41.483707440000003"/>
    <n v="-91.11216970000001"/>
    <s v="Muscatine, Iowa, US"/>
    <n v="0"/>
    <x v="0"/>
    <n v="0"/>
    <n v="0"/>
    <n v="0"/>
    <n v="0"/>
    <n v="0"/>
    <n v="0"/>
  </r>
  <r>
    <n v="44014"/>
    <n v="84019139"/>
    <s v="US"/>
    <s v="USA"/>
    <n v="840"/>
    <n v="19139"/>
    <s v="Muscatine"/>
    <x v="20"/>
    <s v="US"/>
    <n v="41.483707440000003"/>
    <n v="-91.11216970000001"/>
    <s v="Muscatine, Iowa, US"/>
    <n v="0"/>
    <x v="1"/>
    <n v="0"/>
    <n v="0"/>
    <n v="0"/>
    <n v="0"/>
    <n v="0"/>
    <n v="0"/>
  </r>
  <r>
    <n v="44015"/>
    <n v="84019139"/>
    <s v="US"/>
    <s v="USA"/>
    <n v="840"/>
    <n v="19139"/>
    <s v="Muscatine"/>
    <x v="20"/>
    <s v="US"/>
    <n v="41.483707440000003"/>
    <n v="-91.11216970000001"/>
    <s v="Muscatine, Iowa, US"/>
    <n v="0"/>
    <x v="2"/>
    <n v="0"/>
    <n v="0"/>
    <n v="0"/>
    <n v="0"/>
    <n v="0"/>
    <n v="0"/>
  </r>
  <r>
    <n v="44016"/>
    <n v="84019139"/>
    <s v="US"/>
    <s v="USA"/>
    <n v="840"/>
    <n v="19139"/>
    <s v="Muscatine"/>
    <x v="20"/>
    <s v="US"/>
    <n v="41.483707440000003"/>
    <n v="-91.11216970000001"/>
    <s v="Muscatine, Iowa, US"/>
    <n v="0"/>
    <x v="3"/>
    <n v="0"/>
    <n v="0"/>
    <n v="0"/>
    <n v="0"/>
    <n v="0"/>
    <n v="0"/>
  </r>
  <r>
    <n v="44017"/>
    <n v="84019139"/>
    <s v="US"/>
    <s v="USA"/>
    <n v="840"/>
    <n v="19139"/>
    <s v="Muscatine"/>
    <x v="20"/>
    <s v="US"/>
    <n v="41.483707440000003"/>
    <n v="-91.11216970000001"/>
    <s v="Muscatine, Iowa, US"/>
    <n v="0"/>
    <x v="4"/>
    <n v="0"/>
    <n v="0"/>
    <n v="0"/>
    <n v="0"/>
    <n v="0"/>
    <n v="0"/>
  </r>
  <r>
    <n v="44018"/>
    <n v="84019139"/>
    <s v="US"/>
    <s v="USA"/>
    <n v="840"/>
    <n v="19139"/>
    <s v="Muscatine"/>
    <x v="20"/>
    <s v="US"/>
    <n v="41.483707440000003"/>
    <n v="-91.11216970000001"/>
    <s v="Muscatine, Iowa, US"/>
    <n v="0"/>
    <x v="5"/>
    <n v="0"/>
    <n v="0"/>
    <n v="0"/>
    <n v="0"/>
    <n v="0"/>
    <n v="0"/>
  </r>
  <r>
    <n v="44019"/>
    <n v="84019139"/>
    <s v="US"/>
    <s v="USA"/>
    <n v="840"/>
    <n v="19139"/>
    <s v="Muscatine"/>
    <x v="20"/>
    <s v="US"/>
    <n v="41.483707440000003"/>
    <n v="-91.11216970000001"/>
    <s v="Muscatine, Iowa, US"/>
    <n v="0"/>
    <x v="6"/>
    <n v="0"/>
    <n v="0"/>
    <n v="0"/>
    <n v="0"/>
    <n v="0"/>
    <n v="0"/>
  </r>
  <r>
    <n v="44020"/>
    <n v="84019139"/>
    <s v="US"/>
    <s v="USA"/>
    <n v="840"/>
    <n v="19139"/>
    <s v="Muscatine"/>
    <x v="20"/>
    <s v="US"/>
    <n v="41.483707440000003"/>
    <n v="-91.11216970000001"/>
    <s v="Muscatine, Iowa, US"/>
    <n v="0"/>
    <x v="7"/>
    <n v="0"/>
    <n v="0"/>
    <n v="0"/>
    <n v="0"/>
    <n v="0"/>
    <n v="0"/>
  </r>
  <r>
    <n v="44021"/>
    <n v="84019139"/>
    <s v="US"/>
    <s v="USA"/>
    <n v="840"/>
    <n v="19139"/>
    <s v="Muscatine"/>
    <x v="20"/>
    <s v="US"/>
    <n v="41.483707440000003"/>
    <n v="-91.11216970000001"/>
    <s v="Muscatine, Iowa, US"/>
    <n v="0"/>
    <x v="8"/>
    <n v="0"/>
    <n v="0"/>
    <n v="0"/>
    <n v="0"/>
    <n v="0"/>
    <n v="0"/>
  </r>
  <r>
    <n v="44022"/>
    <n v="84019139"/>
    <s v="US"/>
    <s v="USA"/>
    <n v="840"/>
    <n v="19139"/>
    <s v="Muscatine"/>
    <x v="20"/>
    <s v="US"/>
    <n v="41.483707440000003"/>
    <n v="-91.11216970000001"/>
    <s v="Muscatine, Iowa, US"/>
    <n v="0"/>
    <x v="9"/>
    <n v="0"/>
    <n v="0"/>
    <n v="0"/>
    <n v="0"/>
    <n v="0"/>
    <n v="0"/>
  </r>
  <r>
    <n v="44023"/>
    <n v="84019139"/>
    <s v="US"/>
    <s v="USA"/>
    <n v="840"/>
    <n v="19139"/>
    <s v="Muscatine"/>
    <x v="20"/>
    <s v="US"/>
    <n v="41.483707440000003"/>
    <n v="-91.11216970000001"/>
    <s v="Muscatine, Iowa, US"/>
    <n v="0"/>
    <x v="10"/>
    <n v="0"/>
    <n v="0"/>
    <n v="0"/>
    <n v="0"/>
    <n v="0"/>
    <n v="0"/>
  </r>
  <r>
    <n v="44024"/>
    <n v="84019139"/>
    <s v="US"/>
    <s v="USA"/>
    <n v="840"/>
    <n v="19139"/>
    <s v="Muscatine"/>
    <x v="20"/>
    <s v="US"/>
    <n v="41.483707440000003"/>
    <n v="-91.11216970000001"/>
    <s v="Muscatine, Iowa, US"/>
    <n v="0"/>
    <x v="11"/>
    <n v="0"/>
    <n v="0"/>
    <n v="0"/>
    <n v="0"/>
    <n v="0"/>
    <n v="0"/>
  </r>
  <r>
    <n v="44025"/>
    <n v="84019139"/>
    <s v="US"/>
    <s v="USA"/>
    <n v="840"/>
    <n v="19139"/>
    <s v="Muscatine"/>
    <x v="20"/>
    <s v="US"/>
    <n v="41.483707440000003"/>
    <n v="-91.11216970000001"/>
    <s v="Muscatine, Iowa, US"/>
    <n v="0"/>
    <x v="12"/>
    <n v="0"/>
    <n v="0"/>
    <n v="0"/>
    <n v="0"/>
    <n v="0"/>
    <n v="0"/>
  </r>
  <r>
    <n v="44026"/>
    <n v="84019139"/>
    <s v="US"/>
    <s v="USA"/>
    <n v="840"/>
    <n v="19139"/>
    <s v="Muscatine"/>
    <x v="20"/>
    <s v="US"/>
    <n v="41.483707440000003"/>
    <n v="-91.11216970000001"/>
    <s v="Muscatine, Iowa, US"/>
    <n v="0"/>
    <x v="13"/>
    <n v="0"/>
    <n v="0"/>
    <n v="0"/>
    <n v="0"/>
    <n v="0"/>
    <n v="0"/>
  </r>
  <r>
    <n v="44027"/>
    <n v="84019139"/>
    <s v="US"/>
    <s v="USA"/>
    <n v="840"/>
    <n v="19139"/>
    <s v="Muscatine"/>
    <x v="20"/>
    <s v="US"/>
    <n v="41.483707440000003"/>
    <n v="-91.11216970000001"/>
    <s v="Muscatine, Iowa, US"/>
    <n v="0"/>
    <x v="14"/>
    <n v="0"/>
    <n v="0"/>
    <n v="0"/>
    <n v="0"/>
    <n v="0"/>
    <n v="0"/>
  </r>
  <r>
    <n v="44028"/>
    <n v="84019139"/>
    <s v="US"/>
    <s v="USA"/>
    <n v="840"/>
    <n v="19139"/>
    <s v="Muscatine"/>
    <x v="20"/>
    <s v="US"/>
    <n v="41.483707440000003"/>
    <n v="-91.11216970000001"/>
    <s v="Muscatine, Iowa, US"/>
    <n v="0"/>
    <x v="15"/>
    <n v="0"/>
    <n v="0"/>
    <n v="0"/>
    <n v="0"/>
    <n v="0"/>
    <n v="0"/>
  </r>
  <r>
    <n v="44029"/>
    <n v="84019139"/>
    <s v="US"/>
    <s v="USA"/>
    <n v="840"/>
    <n v="19139"/>
    <s v="Muscatine"/>
    <x v="20"/>
    <s v="US"/>
    <n v="41.483707440000003"/>
    <n v="-91.11216970000001"/>
    <s v="Muscatine, Iowa, US"/>
    <n v="0"/>
    <x v="16"/>
    <n v="0"/>
    <n v="0"/>
    <n v="0"/>
    <n v="0"/>
    <n v="0"/>
    <n v="0"/>
  </r>
  <r>
    <n v="44030"/>
    <n v="84019139"/>
    <s v="US"/>
    <s v="USA"/>
    <n v="840"/>
    <n v="19139"/>
    <s v="Muscatine"/>
    <x v="20"/>
    <s v="US"/>
    <n v="41.483707440000003"/>
    <n v="-91.11216970000001"/>
    <s v="Muscatine, Iowa, US"/>
    <n v="0"/>
    <x v="17"/>
    <n v="0"/>
    <n v="0"/>
    <n v="0"/>
    <n v="0"/>
    <n v="0"/>
    <n v="0"/>
  </r>
  <r>
    <n v="44031"/>
    <n v="84019139"/>
    <s v="US"/>
    <s v="USA"/>
    <n v="840"/>
    <n v="19139"/>
    <s v="Muscatine"/>
    <x v="20"/>
    <s v="US"/>
    <n v="41.483707440000003"/>
    <n v="-91.11216970000001"/>
    <s v="Muscatine, Iowa, US"/>
    <n v="0"/>
    <x v="18"/>
    <n v="1"/>
    <n v="1"/>
    <n v="0"/>
    <n v="0.33333333333333331"/>
    <n v="0"/>
    <n v="0"/>
  </r>
  <r>
    <n v="44032"/>
    <n v="84019139"/>
    <s v="US"/>
    <s v="USA"/>
    <n v="840"/>
    <n v="19139"/>
    <s v="Muscatine"/>
    <x v="20"/>
    <s v="US"/>
    <n v="41.483707440000003"/>
    <n v="-91.11216970000001"/>
    <s v="Muscatine, Iowa, US"/>
    <n v="0"/>
    <x v="19"/>
    <n v="0"/>
    <n v="1"/>
    <n v="0"/>
    <n v="0.33333333333333331"/>
    <n v="0"/>
    <n v="0"/>
  </r>
  <r>
    <n v="44033"/>
    <n v="84019139"/>
    <s v="US"/>
    <s v="USA"/>
    <n v="840"/>
    <n v="19139"/>
    <s v="Muscatine"/>
    <x v="20"/>
    <s v="US"/>
    <n v="41.483707440000003"/>
    <n v="-91.11216970000001"/>
    <s v="Muscatine, Iowa, US"/>
    <n v="0"/>
    <x v="20"/>
    <n v="1"/>
    <n v="2"/>
    <n v="0"/>
    <n v="0.66666666666666663"/>
    <n v="0"/>
    <n v="0"/>
  </r>
  <r>
    <n v="44034"/>
    <n v="84019139"/>
    <s v="US"/>
    <s v="USA"/>
    <n v="840"/>
    <n v="19139"/>
    <s v="Muscatine"/>
    <x v="20"/>
    <s v="US"/>
    <n v="41.483707440000003"/>
    <n v="-91.11216970000001"/>
    <s v="Muscatine, Iowa, US"/>
    <n v="0"/>
    <x v="21"/>
    <n v="0"/>
    <n v="2"/>
    <n v="0"/>
    <n v="0.33333333333333331"/>
    <n v="0"/>
    <n v="0"/>
  </r>
  <r>
    <n v="44035"/>
    <n v="84019139"/>
    <s v="US"/>
    <s v="USA"/>
    <n v="840"/>
    <n v="19139"/>
    <s v="Muscatine"/>
    <x v="20"/>
    <s v="US"/>
    <n v="41.483707440000003"/>
    <n v="-91.11216970000001"/>
    <s v="Muscatine, Iowa, US"/>
    <n v="0"/>
    <x v="22"/>
    <n v="1"/>
    <n v="3"/>
    <n v="0"/>
    <n v="0.66666666666666663"/>
    <n v="0"/>
    <n v="0"/>
  </r>
  <r>
    <n v="44036"/>
    <n v="84019139"/>
    <s v="US"/>
    <s v="USA"/>
    <n v="840"/>
    <n v="19139"/>
    <s v="Muscatine"/>
    <x v="20"/>
    <s v="US"/>
    <n v="41.483707440000003"/>
    <n v="-91.11216970000001"/>
    <s v="Muscatine, Iowa, US"/>
    <n v="0"/>
    <x v="23"/>
    <n v="2"/>
    <n v="5"/>
    <n v="0"/>
    <n v="1"/>
    <n v="0"/>
    <n v="0"/>
  </r>
  <r>
    <n v="44037"/>
    <n v="84019139"/>
    <s v="US"/>
    <s v="USA"/>
    <n v="840"/>
    <n v="19139"/>
    <s v="Muscatine"/>
    <x v="20"/>
    <s v="US"/>
    <n v="41.483707440000003"/>
    <n v="-91.11216970000001"/>
    <s v="Muscatine, Iowa, US"/>
    <n v="0"/>
    <x v="24"/>
    <n v="1"/>
    <n v="6"/>
    <n v="0"/>
    <n v="1.3333333333333333"/>
    <n v="0"/>
    <n v="0"/>
  </r>
  <r>
    <n v="44038"/>
    <n v="84019139"/>
    <s v="US"/>
    <s v="USA"/>
    <n v="840"/>
    <n v="19139"/>
    <s v="Muscatine"/>
    <x v="20"/>
    <s v="US"/>
    <n v="41.483707440000003"/>
    <n v="-91.11216970000001"/>
    <s v="Muscatine, Iowa, US"/>
    <n v="0"/>
    <x v="25"/>
    <n v="0"/>
    <n v="6"/>
    <n v="0"/>
    <n v="1"/>
    <n v="0"/>
    <n v="0"/>
  </r>
  <r>
    <n v="44039"/>
    <n v="84019139"/>
    <s v="US"/>
    <s v="USA"/>
    <n v="840"/>
    <n v="19139"/>
    <s v="Muscatine"/>
    <x v="20"/>
    <s v="US"/>
    <n v="41.483707440000003"/>
    <n v="-91.11216970000001"/>
    <s v="Muscatine, Iowa, US"/>
    <n v="0"/>
    <x v="26"/>
    <n v="1"/>
    <n v="7"/>
    <n v="0"/>
    <n v="0.66666666666666663"/>
    <n v="0"/>
    <n v="0"/>
  </r>
  <r>
    <n v="44040"/>
    <n v="84019139"/>
    <s v="US"/>
    <s v="USA"/>
    <n v="840"/>
    <n v="19139"/>
    <s v="Muscatine"/>
    <x v="20"/>
    <s v="US"/>
    <n v="41.483707440000003"/>
    <n v="-91.11216970000001"/>
    <s v="Muscatine, Iowa, US"/>
    <n v="0"/>
    <x v="27"/>
    <n v="3"/>
    <n v="10"/>
    <n v="0"/>
    <n v="1.3333333333333333"/>
    <n v="0"/>
    <n v="0"/>
  </r>
  <r>
    <n v="44041"/>
    <n v="84019139"/>
    <s v="US"/>
    <s v="USA"/>
    <n v="840"/>
    <n v="19139"/>
    <s v="Muscatine"/>
    <x v="20"/>
    <s v="US"/>
    <n v="41.483707440000003"/>
    <n v="-91.11216970000001"/>
    <s v="Muscatine, Iowa, US"/>
    <n v="0"/>
    <x v="28"/>
    <n v="0"/>
    <n v="10"/>
    <n v="0"/>
    <n v="1.3333333333333333"/>
    <n v="0"/>
    <n v="0"/>
  </r>
  <r>
    <n v="44042"/>
    <n v="84019139"/>
    <s v="US"/>
    <s v="USA"/>
    <n v="840"/>
    <n v="19139"/>
    <s v="Muscatine"/>
    <x v="20"/>
    <s v="US"/>
    <n v="41.483707440000003"/>
    <n v="-91.11216970000001"/>
    <s v="Muscatine, Iowa, US"/>
    <n v="0"/>
    <x v="29"/>
    <n v="3"/>
    <n v="13"/>
    <n v="0"/>
    <n v="2"/>
    <n v="0"/>
    <n v="0"/>
  </r>
  <r>
    <n v="44043"/>
    <n v="84019139"/>
    <s v="US"/>
    <s v="USA"/>
    <n v="840"/>
    <n v="19139"/>
    <s v="Muscatine"/>
    <x v="20"/>
    <s v="US"/>
    <n v="41.483707440000003"/>
    <n v="-91.11216970000001"/>
    <s v="Muscatine, Iowa, US"/>
    <n v="0"/>
    <x v="30"/>
    <n v="3"/>
    <n v="16"/>
    <n v="0"/>
    <n v="2"/>
    <n v="0"/>
    <n v="0"/>
  </r>
  <r>
    <n v="44044"/>
    <n v="84019139"/>
    <s v="US"/>
    <s v="USA"/>
    <n v="840"/>
    <n v="19139"/>
    <s v="Muscatine"/>
    <x v="20"/>
    <s v="US"/>
    <n v="41.483707440000003"/>
    <n v="-91.11216970000001"/>
    <s v="Muscatine, Iowa, US"/>
    <n v="0"/>
    <x v="31"/>
    <n v="2"/>
    <n v="18"/>
    <n v="0"/>
    <n v="2.6666666666666665"/>
    <n v="0"/>
    <n v="0"/>
  </r>
  <r>
    <n v="44045"/>
    <n v="84019139"/>
    <s v="US"/>
    <s v="USA"/>
    <n v="840"/>
    <n v="19139"/>
    <s v="Muscatine"/>
    <x v="20"/>
    <s v="US"/>
    <n v="41.483707440000003"/>
    <n v="-91.11216970000001"/>
    <s v="Muscatine, Iowa, US"/>
    <n v="0"/>
    <x v="32"/>
    <n v="1"/>
    <n v="19"/>
    <n v="0"/>
    <n v="2"/>
    <n v="0"/>
    <n v="0"/>
  </r>
  <r>
    <n v="44046"/>
    <n v="84019139"/>
    <s v="US"/>
    <s v="USA"/>
    <n v="840"/>
    <n v="19139"/>
    <s v="Muscatine"/>
    <x v="20"/>
    <s v="US"/>
    <n v="41.483707440000003"/>
    <n v="-91.11216970000001"/>
    <s v="Muscatine, Iowa, US"/>
    <n v="0"/>
    <x v="33"/>
    <n v="3"/>
    <n v="22"/>
    <n v="0"/>
    <n v="2"/>
    <n v="0"/>
    <n v="0"/>
  </r>
  <r>
    <n v="44047"/>
    <n v="84019139"/>
    <s v="US"/>
    <s v="USA"/>
    <n v="840"/>
    <n v="19139"/>
    <s v="Muscatine"/>
    <x v="20"/>
    <s v="US"/>
    <n v="41.483707440000003"/>
    <n v="-91.11216970000001"/>
    <s v="Muscatine, Iowa, US"/>
    <n v="0"/>
    <x v="34"/>
    <n v="5"/>
    <n v="27"/>
    <n v="0"/>
    <n v="3"/>
    <n v="1"/>
    <n v="1"/>
  </r>
  <r>
    <n v="44048"/>
    <n v="84019139"/>
    <s v="US"/>
    <s v="USA"/>
    <n v="840"/>
    <n v="19139"/>
    <s v="Muscatine"/>
    <x v="20"/>
    <s v="US"/>
    <n v="41.483707440000003"/>
    <n v="-91.11216970000001"/>
    <s v="Muscatine, Iowa, US"/>
    <n v="0"/>
    <x v="35"/>
    <n v="6"/>
    <n v="33"/>
    <n v="0"/>
    <n v="4.666666666666667"/>
    <n v="0"/>
    <n v="1"/>
  </r>
  <r>
    <n v="44049"/>
    <n v="84019139"/>
    <s v="US"/>
    <s v="USA"/>
    <n v="840"/>
    <n v="19139"/>
    <s v="Muscatine"/>
    <x v="20"/>
    <s v="US"/>
    <n v="41.483707440000003"/>
    <n v="-91.11216970000001"/>
    <s v="Muscatine, Iowa, US"/>
    <n v="0"/>
    <x v="36"/>
    <n v="8"/>
    <n v="41"/>
    <n v="0"/>
    <n v="6.3333333333333321"/>
    <n v="0"/>
    <n v="1"/>
  </r>
  <r>
    <n v="44050"/>
    <n v="84019139"/>
    <s v="US"/>
    <s v="USA"/>
    <n v="840"/>
    <n v="19139"/>
    <s v="Muscatine"/>
    <x v="20"/>
    <s v="US"/>
    <n v="41.483707440000003"/>
    <n v="-91.11216970000001"/>
    <s v="Muscatine, Iowa, US"/>
    <n v="0"/>
    <x v="37"/>
    <n v="10"/>
    <n v="51"/>
    <n v="0"/>
    <n v="8"/>
    <n v="0"/>
    <n v="1"/>
  </r>
  <r>
    <n v="44051"/>
    <n v="84019139"/>
    <s v="US"/>
    <s v="USA"/>
    <n v="840"/>
    <n v="19139"/>
    <s v="Muscatine"/>
    <x v="20"/>
    <s v="US"/>
    <n v="41.483707440000003"/>
    <n v="-91.11216970000001"/>
    <s v="Muscatine, Iowa, US"/>
    <n v="0"/>
    <x v="38"/>
    <n v="10"/>
    <n v="61"/>
    <n v="0"/>
    <n v="9.3333333333333339"/>
    <n v="0"/>
    <n v="1"/>
  </r>
  <r>
    <n v="44052"/>
    <n v="84019139"/>
    <s v="US"/>
    <s v="USA"/>
    <n v="840"/>
    <n v="19139"/>
    <s v="Muscatine"/>
    <x v="20"/>
    <s v="US"/>
    <n v="41.483707440000003"/>
    <n v="-91.11216970000001"/>
    <s v="Muscatine, Iowa, US"/>
    <n v="0"/>
    <x v="39"/>
    <n v="9"/>
    <n v="70"/>
    <n v="0"/>
    <n v="9.6666666666666661"/>
    <n v="0"/>
    <n v="1"/>
  </r>
  <r>
    <n v="44053"/>
    <n v="84019139"/>
    <s v="US"/>
    <s v="USA"/>
    <n v="840"/>
    <n v="19139"/>
    <s v="Muscatine"/>
    <x v="20"/>
    <s v="US"/>
    <n v="41.483707440000003"/>
    <n v="-91.11216970000001"/>
    <s v="Muscatine, Iowa, US"/>
    <n v="0"/>
    <x v="40"/>
    <n v="10"/>
    <n v="80"/>
    <n v="0"/>
    <n v="9.6666666666666661"/>
    <n v="0"/>
    <n v="1"/>
  </r>
  <r>
    <n v="44054"/>
    <n v="84019139"/>
    <s v="US"/>
    <s v="USA"/>
    <n v="840"/>
    <n v="19139"/>
    <s v="Muscatine"/>
    <x v="20"/>
    <s v="US"/>
    <n v="41.483707440000003"/>
    <n v="-91.11216970000001"/>
    <s v="Muscatine, Iowa, US"/>
    <n v="0"/>
    <x v="41"/>
    <n v="11"/>
    <n v="91"/>
    <n v="0"/>
    <n v="10"/>
    <n v="0"/>
    <n v="1"/>
  </r>
  <r>
    <n v="44055"/>
    <n v="84019139"/>
    <s v="US"/>
    <s v="USA"/>
    <n v="840"/>
    <n v="19139"/>
    <s v="Muscatine"/>
    <x v="20"/>
    <s v="US"/>
    <n v="41.483707440000003"/>
    <n v="-91.11216970000001"/>
    <s v="Muscatine, Iowa, US"/>
    <n v="0"/>
    <x v="42"/>
    <n v="5"/>
    <n v="96"/>
    <n v="0"/>
    <n v="8.6666666666666661"/>
    <n v="0"/>
    <n v="1"/>
  </r>
  <r>
    <n v="44056"/>
    <n v="84019139"/>
    <s v="US"/>
    <s v="USA"/>
    <n v="840"/>
    <n v="19139"/>
    <s v="Muscatine"/>
    <x v="20"/>
    <s v="US"/>
    <n v="41.483707440000003"/>
    <n v="-91.11216970000001"/>
    <s v="Muscatine, Iowa, US"/>
    <n v="0"/>
    <x v="43"/>
    <n v="6"/>
    <n v="102"/>
    <n v="0"/>
    <n v="7.3333333333333321"/>
    <n v="0"/>
    <n v="1"/>
  </r>
  <r>
    <n v="44057"/>
    <n v="84019139"/>
    <s v="US"/>
    <s v="USA"/>
    <n v="840"/>
    <n v="19139"/>
    <s v="Muscatine"/>
    <x v="20"/>
    <s v="US"/>
    <n v="41.483707440000003"/>
    <n v="-91.11216970000001"/>
    <s v="Muscatine, Iowa, US"/>
    <n v="2.333333333333333"/>
    <x v="44"/>
    <n v="20"/>
    <n v="122"/>
    <n v="0"/>
    <n v="10.333333333333334"/>
    <n v="1"/>
    <n v="2"/>
  </r>
  <r>
    <n v="44058"/>
    <n v="84019139"/>
    <s v="US"/>
    <s v="USA"/>
    <n v="840"/>
    <n v="19139"/>
    <s v="Muscatine"/>
    <x v="20"/>
    <s v="US"/>
    <n v="41.483707440000003"/>
    <n v="-91.11216970000001"/>
    <s v="Muscatine, Iowa, US"/>
    <n v="-0.45"/>
    <x v="45"/>
    <n v="11"/>
    <n v="133"/>
    <n v="0"/>
    <n v="12.333333333333336"/>
    <n v="0"/>
    <n v="2"/>
  </r>
  <r>
    <n v="44059"/>
    <n v="84019139"/>
    <s v="US"/>
    <s v="USA"/>
    <n v="840"/>
    <n v="19139"/>
    <s v="Muscatine"/>
    <x v="20"/>
    <s v="US"/>
    <n v="41.483707440000003"/>
    <n v="-91.11216970000001"/>
    <s v="Muscatine, Iowa, US"/>
    <n v="0.3636363636363637"/>
    <x v="46"/>
    <n v="15"/>
    <n v="148"/>
    <n v="0"/>
    <n v="15.333333333333336"/>
    <n v="0"/>
    <n v="2"/>
  </r>
  <r>
    <n v="44060"/>
    <n v="84019139"/>
    <s v="US"/>
    <s v="USA"/>
    <n v="840"/>
    <n v="19139"/>
    <s v="Muscatine"/>
    <x v="20"/>
    <s v="US"/>
    <n v="41.483707440000003"/>
    <n v="-91.11216970000001"/>
    <s v="Muscatine, Iowa, US"/>
    <n v="0"/>
    <x v="47"/>
    <n v="15"/>
    <n v="163"/>
    <n v="0"/>
    <n v="13.666666666666664"/>
    <n v="0"/>
    <n v="2"/>
  </r>
  <r>
    <n v="44061"/>
    <n v="84019139"/>
    <s v="US"/>
    <s v="USA"/>
    <n v="840"/>
    <n v="19139"/>
    <s v="Muscatine"/>
    <x v="20"/>
    <s v="US"/>
    <n v="41.483707440000003"/>
    <n v="-91.11216970000001"/>
    <s v="Muscatine, Iowa, US"/>
    <n v="-0.13333333333333333"/>
    <x v="48"/>
    <n v="13"/>
    <n v="176"/>
    <n v="0"/>
    <n v="14.333333333333336"/>
    <n v="1"/>
    <n v="3"/>
  </r>
  <r>
    <n v="44062"/>
    <n v="84019139"/>
    <s v="US"/>
    <s v="USA"/>
    <n v="840"/>
    <n v="19139"/>
    <s v="Muscatine"/>
    <x v="20"/>
    <s v="US"/>
    <n v="41.483707440000003"/>
    <n v="-91.11216970000001"/>
    <s v="Muscatine, Iowa, US"/>
    <n v="1.3846153846153846"/>
    <x v="49"/>
    <n v="31"/>
    <n v="207"/>
    <n v="0"/>
    <n v="19.666666666666668"/>
    <n v="1"/>
    <n v="4"/>
  </r>
  <r>
    <n v="44063"/>
    <n v="84019139"/>
    <s v="US"/>
    <s v="USA"/>
    <n v="840"/>
    <n v="19139"/>
    <s v="Muscatine"/>
    <x v="20"/>
    <s v="US"/>
    <n v="41.483707440000003"/>
    <n v="-91.11216970000001"/>
    <s v="Muscatine, Iowa, US"/>
    <n v="-0.64516129032258063"/>
    <x v="50"/>
    <n v="11"/>
    <n v="218"/>
    <n v="0"/>
    <n v="18.333333333333329"/>
    <n v="0"/>
    <n v="4"/>
  </r>
  <r>
    <n v="44064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44065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44066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44067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44068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44069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44070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44071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44072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44073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44074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44075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44076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44077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44078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44079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44080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44081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44082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44083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44084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44085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44086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44087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44088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44089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44090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44091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44092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44093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44094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44095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44096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44097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44098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44099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44100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44101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44102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44103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44104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44105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44106"/>
    <n v="84019141"/>
    <s v="US"/>
    <s v="USA"/>
    <n v="840"/>
    <n v="19141"/>
    <s v="O'Brien"/>
    <x v="20"/>
    <s v="US"/>
    <n v="43.083106729999997"/>
    <n v="-95.624744820000004"/>
    <s v="O'Brien, Iowa, US"/>
    <n v="0"/>
    <x v="42"/>
    <n v="0"/>
    <n v="3"/>
    <n v="0"/>
    <n v="0"/>
    <n v="0"/>
    <n v="0"/>
  </r>
  <r>
    <n v="44107"/>
    <n v="84019141"/>
    <s v="US"/>
    <s v="USA"/>
    <n v="840"/>
    <n v="19141"/>
    <s v="O'Brien"/>
    <x v="20"/>
    <s v="US"/>
    <n v="43.083106729999997"/>
    <n v="-95.624744820000004"/>
    <s v="O'Brien, Iowa, US"/>
    <n v="0"/>
    <x v="43"/>
    <n v="0"/>
    <n v="3"/>
    <n v="0"/>
    <n v="0"/>
    <n v="0"/>
    <n v="0"/>
  </r>
  <r>
    <n v="44108"/>
    <n v="84019141"/>
    <s v="US"/>
    <s v="USA"/>
    <n v="840"/>
    <n v="19141"/>
    <s v="O'Brien"/>
    <x v="20"/>
    <s v="US"/>
    <n v="43.083106729999997"/>
    <n v="-95.624744820000004"/>
    <s v="O'Brien, Iowa, US"/>
    <n v="0"/>
    <x v="44"/>
    <n v="0"/>
    <n v="3"/>
    <n v="0"/>
    <n v="0"/>
    <n v="0"/>
    <n v="0"/>
  </r>
  <r>
    <n v="44109"/>
    <n v="84019141"/>
    <s v="US"/>
    <s v="USA"/>
    <n v="840"/>
    <n v="19141"/>
    <s v="O'Brien"/>
    <x v="20"/>
    <s v="US"/>
    <n v="43.083106729999997"/>
    <n v="-95.624744820000004"/>
    <s v="O'Brien, Iowa, US"/>
    <n v="0"/>
    <x v="45"/>
    <n v="0"/>
    <n v="3"/>
    <n v="0"/>
    <n v="0"/>
    <n v="0"/>
    <n v="0"/>
  </r>
  <r>
    <n v="44110"/>
    <n v="84019141"/>
    <s v="US"/>
    <s v="USA"/>
    <n v="840"/>
    <n v="19141"/>
    <s v="O'Brien"/>
    <x v="20"/>
    <s v="US"/>
    <n v="43.083106729999997"/>
    <n v="-95.624744820000004"/>
    <s v="O'Brien, Iowa, US"/>
    <n v="0"/>
    <x v="46"/>
    <n v="0"/>
    <n v="3"/>
    <n v="0"/>
    <n v="0"/>
    <n v="0"/>
    <n v="0"/>
  </r>
  <r>
    <n v="44111"/>
    <n v="84019141"/>
    <s v="US"/>
    <s v="USA"/>
    <n v="840"/>
    <n v="19141"/>
    <s v="O'Brien"/>
    <x v="20"/>
    <s v="US"/>
    <n v="43.083106729999997"/>
    <n v="-95.624744820000004"/>
    <s v="O'Brien, Iowa, US"/>
    <n v="0"/>
    <x v="47"/>
    <n v="0"/>
    <n v="3"/>
    <n v="0"/>
    <n v="0"/>
    <n v="0"/>
    <n v="0"/>
  </r>
  <r>
    <n v="44112"/>
    <n v="84019141"/>
    <s v="US"/>
    <s v="USA"/>
    <n v="840"/>
    <n v="19141"/>
    <s v="O'Brien"/>
    <x v="20"/>
    <s v="US"/>
    <n v="43.083106729999997"/>
    <n v="-95.624744820000004"/>
    <s v="O'Brien, Iowa, US"/>
    <n v="0"/>
    <x v="48"/>
    <n v="0"/>
    <n v="3"/>
    <n v="0"/>
    <n v="0"/>
    <n v="0"/>
    <n v="0"/>
  </r>
  <r>
    <n v="44113"/>
    <n v="84019141"/>
    <s v="US"/>
    <s v="USA"/>
    <n v="840"/>
    <n v="19141"/>
    <s v="O'Brien"/>
    <x v="20"/>
    <s v="US"/>
    <n v="43.083106729999997"/>
    <n v="-95.624744820000004"/>
    <s v="O'Brien, Iowa, US"/>
    <n v="0"/>
    <x v="49"/>
    <n v="0"/>
    <n v="3"/>
    <n v="0"/>
    <n v="0"/>
    <n v="0"/>
    <n v="0"/>
  </r>
  <r>
    <n v="44114"/>
    <n v="84019141"/>
    <s v="US"/>
    <s v="USA"/>
    <n v="840"/>
    <n v="19141"/>
    <s v="O'Brien"/>
    <x v="20"/>
    <s v="US"/>
    <n v="43.083106729999997"/>
    <n v="-95.624744820000004"/>
    <s v="O'Brien, Iowa, US"/>
    <n v="0"/>
    <x v="50"/>
    <n v="0"/>
    <n v="3"/>
    <n v="0"/>
    <n v="0"/>
    <n v="0"/>
    <n v="0"/>
  </r>
  <r>
    <n v="44115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44116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44117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44118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44119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44120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44121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44122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44123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44124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44125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44126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44127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44128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44129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44130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44131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44132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44133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44134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44135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44136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44137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44138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44139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44140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44141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44142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44143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44144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44145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44146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44147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44148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44149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44150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44151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44152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44153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44154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44155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44156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44157"/>
    <n v="84019143"/>
    <s v="US"/>
    <s v="USA"/>
    <n v="840"/>
    <n v="19143"/>
    <s v="Osceola"/>
    <x v="20"/>
    <s v="US"/>
    <n v="43.378242759999999"/>
    <n v="-95.624228439999996"/>
    <s v="Osceola, Iowa, US"/>
    <n v="0"/>
    <x v="42"/>
    <n v="1"/>
    <n v="2"/>
    <n v="0"/>
    <n v="0.66666666666666663"/>
    <n v="0"/>
    <n v="0"/>
  </r>
  <r>
    <n v="44158"/>
    <n v="84019143"/>
    <s v="US"/>
    <s v="USA"/>
    <n v="840"/>
    <n v="19143"/>
    <s v="Osceola"/>
    <x v="20"/>
    <s v="US"/>
    <n v="43.378242759999999"/>
    <n v="-95.624228439999996"/>
    <s v="Osceola, Iowa, US"/>
    <n v="0"/>
    <x v="43"/>
    <n v="0"/>
    <n v="2"/>
    <n v="0"/>
    <n v="0.33333333333333331"/>
    <n v="0"/>
    <n v="0"/>
  </r>
  <r>
    <n v="44159"/>
    <n v="84019143"/>
    <s v="US"/>
    <s v="USA"/>
    <n v="840"/>
    <n v="19143"/>
    <s v="Osceola"/>
    <x v="20"/>
    <s v="US"/>
    <n v="43.378242759999999"/>
    <n v="-95.624228439999996"/>
    <s v="Osceola, Iowa, US"/>
    <n v="0"/>
    <x v="44"/>
    <n v="0"/>
    <n v="2"/>
    <n v="0"/>
    <n v="0.33333333333333331"/>
    <n v="0"/>
    <n v="0"/>
  </r>
  <r>
    <n v="44160"/>
    <n v="84019143"/>
    <s v="US"/>
    <s v="USA"/>
    <n v="840"/>
    <n v="19143"/>
    <s v="Osceola"/>
    <x v="20"/>
    <s v="US"/>
    <n v="43.378242759999999"/>
    <n v="-95.624228439999996"/>
    <s v="Osceola, Iowa, US"/>
    <n v="0"/>
    <x v="45"/>
    <n v="0"/>
    <n v="2"/>
    <n v="0"/>
    <n v="0"/>
    <n v="0"/>
    <n v="0"/>
  </r>
  <r>
    <n v="44161"/>
    <n v="84019143"/>
    <s v="US"/>
    <s v="USA"/>
    <n v="840"/>
    <n v="19143"/>
    <s v="Osceola"/>
    <x v="20"/>
    <s v="US"/>
    <n v="43.378242759999999"/>
    <n v="-95.624228439999996"/>
    <s v="Osceola, Iowa, US"/>
    <n v="0"/>
    <x v="46"/>
    <n v="0"/>
    <n v="2"/>
    <n v="0"/>
    <n v="0"/>
    <n v="0"/>
    <n v="0"/>
  </r>
  <r>
    <n v="44162"/>
    <n v="84019143"/>
    <s v="US"/>
    <s v="USA"/>
    <n v="840"/>
    <n v="19143"/>
    <s v="Osceola"/>
    <x v="20"/>
    <s v="US"/>
    <n v="43.378242759999999"/>
    <n v="-95.624228439999996"/>
    <s v="Osceola, Iowa, US"/>
    <n v="0"/>
    <x v="47"/>
    <n v="0"/>
    <n v="2"/>
    <n v="0"/>
    <n v="0"/>
    <n v="0"/>
    <n v="0"/>
  </r>
  <r>
    <n v="44163"/>
    <n v="84019143"/>
    <s v="US"/>
    <s v="USA"/>
    <n v="840"/>
    <n v="19143"/>
    <s v="Osceola"/>
    <x v="20"/>
    <s v="US"/>
    <n v="43.378242759999999"/>
    <n v="-95.624228439999996"/>
    <s v="Osceola, Iowa, US"/>
    <n v="0"/>
    <x v="48"/>
    <n v="1"/>
    <n v="3"/>
    <n v="0"/>
    <n v="0.33333333333333331"/>
    <n v="0"/>
    <n v="0"/>
  </r>
  <r>
    <n v="44164"/>
    <n v="84019143"/>
    <s v="US"/>
    <s v="USA"/>
    <n v="840"/>
    <n v="19143"/>
    <s v="Osceola"/>
    <x v="20"/>
    <s v="US"/>
    <n v="43.378242759999999"/>
    <n v="-95.624228439999996"/>
    <s v="Osceola, Iowa, US"/>
    <n v="0"/>
    <x v="49"/>
    <n v="0"/>
    <n v="3"/>
    <n v="0"/>
    <n v="0.33333333333333331"/>
    <n v="0"/>
    <n v="0"/>
  </r>
  <r>
    <n v="44165"/>
    <n v="84019143"/>
    <s v="US"/>
    <s v="USA"/>
    <n v="840"/>
    <n v="19143"/>
    <s v="Osceola"/>
    <x v="20"/>
    <s v="US"/>
    <n v="43.378242759999999"/>
    <n v="-95.624228439999996"/>
    <s v="Osceola, Iowa, US"/>
    <n v="0"/>
    <x v="50"/>
    <n v="0"/>
    <n v="3"/>
    <n v="0"/>
    <n v="0.33333333333333331"/>
    <n v="0"/>
    <n v="0"/>
  </r>
  <r>
    <n v="44166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44167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44168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44169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44170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44171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44172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44173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44174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44175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44176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44177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44178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44179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44180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44181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44182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44183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44184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44185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44186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44187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44188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44189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44190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44191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44192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44193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44194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44195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44196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44197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44198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44199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44200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44201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44202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44203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44204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44205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44206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44207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44208"/>
    <n v="84019145"/>
    <s v="US"/>
    <s v="USA"/>
    <n v="840"/>
    <n v="19145"/>
    <s v="Page"/>
    <x v="20"/>
    <s v="US"/>
    <n v="40.739317200000002"/>
    <n v="-95.149781300000001"/>
    <s v="Page, Iowa, US"/>
    <n v="0"/>
    <x v="42"/>
    <n v="0"/>
    <n v="3"/>
    <n v="0"/>
    <n v="0"/>
    <n v="0"/>
    <n v="0"/>
  </r>
  <r>
    <n v="44209"/>
    <n v="84019145"/>
    <s v="US"/>
    <s v="USA"/>
    <n v="840"/>
    <n v="19145"/>
    <s v="Page"/>
    <x v="20"/>
    <s v="US"/>
    <n v="40.739317200000002"/>
    <n v="-95.149781300000001"/>
    <s v="Page, Iowa, US"/>
    <n v="0"/>
    <x v="43"/>
    <n v="0"/>
    <n v="3"/>
    <n v="0"/>
    <n v="0"/>
    <n v="0"/>
    <n v="0"/>
  </r>
  <r>
    <n v="44210"/>
    <n v="84019145"/>
    <s v="US"/>
    <s v="USA"/>
    <n v="840"/>
    <n v="19145"/>
    <s v="Page"/>
    <x v="20"/>
    <s v="US"/>
    <n v="40.739317200000002"/>
    <n v="-95.149781300000001"/>
    <s v="Page, Iowa, US"/>
    <n v="0"/>
    <x v="44"/>
    <n v="0"/>
    <n v="3"/>
    <n v="0"/>
    <n v="0"/>
    <n v="0"/>
    <n v="0"/>
  </r>
  <r>
    <n v="44211"/>
    <n v="84019145"/>
    <s v="US"/>
    <s v="USA"/>
    <n v="840"/>
    <n v="19145"/>
    <s v="Page"/>
    <x v="20"/>
    <s v="US"/>
    <n v="40.739317200000002"/>
    <n v="-95.149781300000001"/>
    <s v="Page, Iowa, US"/>
    <n v="0"/>
    <x v="45"/>
    <n v="0"/>
    <n v="3"/>
    <n v="0"/>
    <n v="0"/>
    <n v="0"/>
    <n v="0"/>
  </r>
  <r>
    <n v="44212"/>
    <n v="84019145"/>
    <s v="US"/>
    <s v="USA"/>
    <n v="840"/>
    <n v="19145"/>
    <s v="Page"/>
    <x v="20"/>
    <s v="US"/>
    <n v="40.739317200000002"/>
    <n v="-95.149781300000001"/>
    <s v="Page, Iowa, US"/>
    <n v="0"/>
    <x v="46"/>
    <n v="0"/>
    <n v="3"/>
    <n v="0"/>
    <n v="0"/>
    <n v="0"/>
    <n v="0"/>
  </r>
  <r>
    <n v="44213"/>
    <n v="84019145"/>
    <s v="US"/>
    <s v="USA"/>
    <n v="840"/>
    <n v="19145"/>
    <s v="Page"/>
    <x v="20"/>
    <s v="US"/>
    <n v="40.739317200000002"/>
    <n v="-95.149781300000001"/>
    <s v="Page, Iowa, US"/>
    <n v="0"/>
    <x v="47"/>
    <n v="0"/>
    <n v="3"/>
    <n v="0"/>
    <n v="0"/>
    <n v="0"/>
    <n v="0"/>
  </r>
  <r>
    <n v="44214"/>
    <n v="84019145"/>
    <s v="US"/>
    <s v="USA"/>
    <n v="840"/>
    <n v="19145"/>
    <s v="Page"/>
    <x v="20"/>
    <s v="US"/>
    <n v="40.739317200000002"/>
    <n v="-95.149781300000001"/>
    <s v="Page, Iowa, US"/>
    <n v="0"/>
    <x v="48"/>
    <n v="0"/>
    <n v="3"/>
    <n v="0"/>
    <n v="0"/>
    <n v="0"/>
    <n v="0"/>
  </r>
  <r>
    <n v="44215"/>
    <n v="84019145"/>
    <s v="US"/>
    <s v="USA"/>
    <n v="840"/>
    <n v="19145"/>
    <s v="Page"/>
    <x v="20"/>
    <s v="US"/>
    <n v="40.739317200000002"/>
    <n v="-95.149781300000001"/>
    <s v="Page, Iowa, US"/>
    <n v="0"/>
    <x v="49"/>
    <n v="1"/>
    <n v="4"/>
    <n v="0"/>
    <n v="0.33333333333333331"/>
    <n v="0"/>
    <n v="0"/>
  </r>
  <r>
    <n v="44216"/>
    <n v="84019145"/>
    <s v="US"/>
    <s v="USA"/>
    <n v="840"/>
    <n v="19145"/>
    <s v="Page"/>
    <x v="20"/>
    <s v="US"/>
    <n v="40.739317200000002"/>
    <n v="-95.149781300000001"/>
    <s v="Page, Iowa, US"/>
    <n v="0"/>
    <x v="50"/>
    <n v="0"/>
    <n v="4"/>
    <n v="0"/>
    <n v="0.33333333333333331"/>
    <n v="0"/>
    <n v="0"/>
  </r>
  <r>
    <n v="44217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44218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44219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44220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44221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44222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44223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44224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44225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44226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44227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44228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44229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44230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44231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44232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44233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44234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44235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44236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44237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44238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44239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44240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44241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44242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44243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44244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44245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44246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44247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44248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44249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44250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44251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44252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44253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44254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44255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44256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44257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44258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44259"/>
    <n v="84019147"/>
    <s v="US"/>
    <s v="USA"/>
    <n v="840"/>
    <n v="19147"/>
    <s v="Palo Alto"/>
    <x v="20"/>
    <s v="US"/>
    <n v="43.081938489999999"/>
    <n v="-94.678246209999998"/>
    <s v="Palo Alto, Iowa, US"/>
    <n v="0"/>
    <x v="42"/>
    <n v="0"/>
    <n v="0"/>
    <n v="0"/>
    <n v="0"/>
    <n v="0"/>
    <n v="0"/>
  </r>
  <r>
    <n v="44260"/>
    <n v="84019147"/>
    <s v="US"/>
    <s v="USA"/>
    <n v="840"/>
    <n v="19147"/>
    <s v="Palo Alto"/>
    <x v="20"/>
    <s v="US"/>
    <n v="43.081938489999999"/>
    <n v="-94.678246209999998"/>
    <s v="Palo Alto, Iowa, US"/>
    <n v="0"/>
    <x v="43"/>
    <n v="0"/>
    <n v="0"/>
    <n v="0"/>
    <n v="0"/>
    <n v="0"/>
    <n v="0"/>
  </r>
  <r>
    <n v="44261"/>
    <n v="84019147"/>
    <s v="US"/>
    <s v="USA"/>
    <n v="840"/>
    <n v="19147"/>
    <s v="Palo Alto"/>
    <x v="20"/>
    <s v="US"/>
    <n v="43.081938489999999"/>
    <n v="-94.678246209999998"/>
    <s v="Palo Alto, Iowa, US"/>
    <n v="0"/>
    <x v="44"/>
    <n v="0"/>
    <n v="0"/>
    <n v="0"/>
    <n v="0"/>
    <n v="0"/>
    <n v="0"/>
  </r>
  <r>
    <n v="44262"/>
    <n v="84019147"/>
    <s v="US"/>
    <s v="USA"/>
    <n v="840"/>
    <n v="19147"/>
    <s v="Palo Alto"/>
    <x v="20"/>
    <s v="US"/>
    <n v="43.081938489999999"/>
    <n v="-94.678246209999998"/>
    <s v="Palo Alto, Iowa, US"/>
    <n v="0"/>
    <x v="45"/>
    <n v="0"/>
    <n v="0"/>
    <n v="0"/>
    <n v="0"/>
    <n v="0"/>
    <n v="0"/>
  </r>
  <r>
    <n v="44263"/>
    <n v="84019147"/>
    <s v="US"/>
    <s v="USA"/>
    <n v="840"/>
    <n v="19147"/>
    <s v="Palo Alto"/>
    <x v="20"/>
    <s v="US"/>
    <n v="43.081938489999999"/>
    <n v="-94.678246209999998"/>
    <s v="Palo Alto, Iowa, US"/>
    <n v="0"/>
    <x v="46"/>
    <n v="0"/>
    <n v="0"/>
    <n v="0"/>
    <n v="0"/>
    <n v="0"/>
    <n v="0"/>
  </r>
  <r>
    <n v="44264"/>
    <n v="84019147"/>
    <s v="US"/>
    <s v="USA"/>
    <n v="840"/>
    <n v="19147"/>
    <s v="Palo Alto"/>
    <x v="20"/>
    <s v="US"/>
    <n v="43.081938489999999"/>
    <n v="-94.678246209999998"/>
    <s v="Palo Alto, Iowa, US"/>
    <n v="0"/>
    <x v="47"/>
    <n v="0"/>
    <n v="0"/>
    <n v="0"/>
    <n v="0"/>
    <n v="0"/>
    <n v="0"/>
  </r>
  <r>
    <n v="44265"/>
    <n v="84019147"/>
    <s v="US"/>
    <s v="USA"/>
    <n v="840"/>
    <n v="19147"/>
    <s v="Palo Alto"/>
    <x v="20"/>
    <s v="US"/>
    <n v="43.081938489999999"/>
    <n v="-94.678246209999998"/>
    <s v="Palo Alto, Iowa, US"/>
    <n v="0"/>
    <x v="48"/>
    <n v="0"/>
    <n v="0"/>
    <n v="0"/>
    <n v="0"/>
    <n v="0"/>
    <n v="0"/>
  </r>
  <r>
    <n v="44266"/>
    <n v="84019147"/>
    <s v="US"/>
    <s v="USA"/>
    <n v="840"/>
    <n v="19147"/>
    <s v="Palo Alto"/>
    <x v="20"/>
    <s v="US"/>
    <n v="43.081938489999999"/>
    <n v="-94.678246209999998"/>
    <s v="Palo Alto, Iowa, US"/>
    <n v="0"/>
    <x v="49"/>
    <n v="0"/>
    <n v="0"/>
    <n v="0"/>
    <n v="0"/>
    <n v="0"/>
    <n v="0"/>
  </r>
  <r>
    <n v="44267"/>
    <n v="84019147"/>
    <s v="US"/>
    <s v="USA"/>
    <n v="840"/>
    <n v="19147"/>
    <s v="Palo Alto"/>
    <x v="20"/>
    <s v="US"/>
    <n v="43.081938489999999"/>
    <n v="-94.678246209999998"/>
    <s v="Palo Alto, Iowa, US"/>
    <n v="0"/>
    <x v="50"/>
    <n v="0"/>
    <n v="0"/>
    <n v="0"/>
    <n v="0"/>
    <n v="0"/>
    <n v="0"/>
  </r>
  <r>
    <n v="44268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44269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44270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44271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44272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44273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44274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44275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44276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44277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44278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44279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44280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44281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44282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44283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44284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44285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44286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44287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44288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44289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44290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44291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44292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44293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44294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44295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44296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44297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44298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44299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44300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44301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44302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44303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44304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44305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44306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44307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44308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44309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44310"/>
    <n v="84019149"/>
    <s v="US"/>
    <s v="USA"/>
    <n v="840"/>
    <n v="19149"/>
    <s v="Plymouth"/>
    <x v="20"/>
    <s v="US"/>
    <n v="42.737633000000002"/>
    <n v="-96.21366621"/>
    <s v="Plymouth, Iowa, US"/>
    <n v="0"/>
    <x v="42"/>
    <n v="0"/>
    <n v="4"/>
    <n v="0"/>
    <n v="0"/>
    <n v="0"/>
    <n v="0"/>
  </r>
  <r>
    <n v="44311"/>
    <n v="84019149"/>
    <s v="US"/>
    <s v="USA"/>
    <n v="840"/>
    <n v="19149"/>
    <s v="Plymouth"/>
    <x v="20"/>
    <s v="US"/>
    <n v="42.737633000000002"/>
    <n v="-96.21366621"/>
    <s v="Plymouth, Iowa, US"/>
    <n v="0"/>
    <x v="43"/>
    <n v="0"/>
    <n v="4"/>
    <n v="0"/>
    <n v="0"/>
    <n v="0"/>
    <n v="0"/>
  </r>
  <r>
    <n v="44312"/>
    <n v="84019149"/>
    <s v="US"/>
    <s v="USA"/>
    <n v="840"/>
    <n v="19149"/>
    <s v="Plymouth"/>
    <x v="20"/>
    <s v="US"/>
    <n v="42.737633000000002"/>
    <n v="-96.21366621"/>
    <s v="Plymouth, Iowa, US"/>
    <n v="0"/>
    <x v="44"/>
    <n v="0"/>
    <n v="4"/>
    <n v="0"/>
    <n v="0"/>
    <n v="0"/>
    <n v="0"/>
  </r>
  <r>
    <n v="44313"/>
    <n v="84019149"/>
    <s v="US"/>
    <s v="USA"/>
    <n v="840"/>
    <n v="19149"/>
    <s v="Plymouth"/>
    <x v="20"/>
    <s v="US"/>
    <n v="42.737633000000002"/>
    <n v="-96.21366621"/>
    <s v="Plymouth, Iowa, US"/>
    <n v="0"/>
    <x v="45"/>
    <n v="0"/>
    <n v="4"/>
    <n v="0"/>
    <n v="0"/>
    <n v="0"/>
    <n v="0"/>
  </r>
  <r>
    <n v="44314"/>
    <n v="84019149"/>
    <s v="US"/>
    <s v="USA"/>
    <n v="840"/>
    <n v="19149"/>
    <s v="Plymouth"/>
    <x v="20"/>
    <s v="US"/>
    <n v="42.737633000000002"/>
    <n v="-96.21366621"/>
    <s v="Plymouth, Iowa, US"/>
    <n v="0"/>
    <x v="46"/>
    <n v="1"/>
    <n v="5"/>
    <n v="0"/>
    <n v="0.33333333333333331"/>
    <n v="0"/>
    <n v="0"/>
  </r>
  <r>
    <n v="44315"/>
    <n v="84019149"/>
    <s v="US"/>
    <s v="USA"/>
    <n v="840"/>
    <n v="19149"/>
    <s v="Plymouth"/>
    <x v="20"/>
    <s v="US"/>
    <n v="42.737633000000002"/>
    <n v="-96.21366621"/>
    <s v="Plymouth, Iowa, US"/>
    <n v="0"/>
    <x v="47"/>
    <n v="1"/>
    <n v="6"/>
    <n v="0"/>
    <n v="0.66666666666666663"/>
    <n v="0"/>
    <n v="0"/>
  </r>
  <r>
    <n v="44316"/>
    <n v="84019149"/>
    <s v="US"/>
    <s v="USA"/>
    <n v="840"/>
    <n v="19149"/>
    <s v="Plymouth"/>
    <x v="20"/>
    <s v="US"/>
    <n v="42.737633000000002"/>
    <n v="-96.21366621"/>
    <s v="Plymouth, Iowa, US"/>
    <n v="0"/>
    <x v="48"/>
    <n v="2"/>
    <n v="8"/>
    <n v="0"/>
    <n v="1.3333333333333333"/>
    <n v="0"/>
    <n v="0"/>
  </r>
  <r>
    <n v="44317"/>
    <n v="84019149"/>
    <s v="US"/>
    <s v="USA"/>
    <n v="840"/>
    <n v="19149"/>
    <s v="Plymouth"/>
    <x v="20"/>
    <s v="US"/>
    <n v="42.737633000000002"/>
    <n v="-96.21366621"/>
    <s v="Plymouth, Iowa, US"/>
    <n v="0"/>
    <x v="49"/>
    <n v="0"/>
    <n v="8"/>
    <n v="0"/>
    <n v="1"/>
    <n v="0"/>
    <n v="0"/>
  </r>
  <r>
    <n v="44318"/>
    <n v="84019149"/>
    <s v="US"/>
    <s v="USA"/>
    <n v="840"/>
    <n v="19149"/>
    <s v="Plymouth"/>
    <x v="20"/>
    <s v="US"/>
    <n v="42.737633000000002"/>
    <n v="-96.21366621"/>
    <s v="Plymouth, Iowa, US"/>
    <n v="0"/>
    <x v="50"/>
    <n v="0"/>
    <n v="8"/>
    <n v="0"/>
    <n v="0.66666666666666663"/>
    <n v="0"/>
    <n v="0"/>
  </r>
  <r>
    <n v="44319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44320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44321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44322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44323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44324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44325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44326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44327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44328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44329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44330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44331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44332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44333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44334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44335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44336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44337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44338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44339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44340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44341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44342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44343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44344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44345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44346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44347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44348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44349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44350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44351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44352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44353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44354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44355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44356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44357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44358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44359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44360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44361"/>
    <n v="84019151"/>
    <s v="US"/>
    <s v="USA"/>
    <n v="840"/>
    <n v="19151"/>
    <s v="Pocahontas"/>
    <x v="20"/>
    <s v="US"/>
    <n v="42.734201329999998"/>
    <n v="-94.678625640000007"/>
    <s v="Pocahontas, Iowa, US"/>
    <n v="0"/>
    <x v="42"/>
    <n v="0"/>
    <n v="0"/>
    <n v="0"/>
    <n v="0"/>
    <n v="0"/>
    <n v="0"/>
  </r>
  <r>
    <n v="44362"/>
    <n v="84019151"/>
    <s v="US"/>
    <s v="USA"/>
    <n v="840"/>
    <n v="19151"/>
    <s v="Pocahontas"/>
    <x v="20"/>
    <s v="US"/>
    <n v="42.734201329999998"/>
    <n v="-94.678625640000007"/>
    <s v="Pocahontas, Iowa, US"/>
    <n v="0"/>
    <x v="43"/>
    <n v="0"/>
    <n v="0"/>
    <n v="0"/>
    <n v="0"/>
    <n v="0"/>
    <n v="0"/>
  </r>
  <r>
    <n v="44363"/>
    <n v="84019151"/>
    <s v="US"/>
    <s v="USA"/>
    <n v="840"/>
    <n v="19151"/>
    <s v="Pocahontas"/>
    <x v="20"/>
    <s v="US"/>
    <n v="42.734201329999998"/>
    <n v="-94.678625640000007"/>
    <s v="Pocahontas, Iowa, US"/>
    <n v="0"/>
    <x v="44"/>
    <n v="0"/>
    <n v="0"/>
    <n v="0"/>
    <n v="0"/>
    <n v="0"/>
    <n v="0"/>
  </r>
  <r>
    <n v="44364"/>
    <n v="84019151"/>
    <s v="US"/>
    <s v="USA"/>
    <n v="840"/>
    <n v="19151"/>
    <s v="Pocahontas"/>
    <x v="20"/>
    <s v="US"/>
    <n v="42.734201329999998"/>
    <n v="-94.678625640000007"/>
    <s v="Pocahontas, Iowa, US"/>
    <n v="0"/>
    <x v="45"/>
    <n v="0"/>
    <n v="0"/>
    <n v="0"/>
    <n v="0"/>
    <n v="0"/>
    <n v="0"/>
  </r>
  <r>
    <n v="44365"/>
    <n v="84019151"/>
    <s v="US"/>
    <s v="USA"/>
    <n v="840"/>
    <n v="19151"/>
    <s v="Pocahontas"/>
    <x v="20"/>
    <s v="US"/>
    <n v="42.734201329999998"/>
    <n v="-94.678625640000007"/>
    <s v="Pocahontas, Iowa, US"/>
    <n v="0"/>
    <x v="46"/>
    <n v="0"/>
    <n v="0"/>
    <n v="0"/>
    <n v="0"/>
    <n v="0"/>
    <n v="0"/>
  </r>
  <r>
    <n v="44366"/>
    <n v="84019151"/>
    <s v="US"/>
    <s v="USA"/>
    <n v="840"/>
    <n v="19151"/>
    <s v="Pocahontas"/>
    <x v="20"/>
    <s v="US"/>
    <n v="42.734201329999998"/>
    <n v="-94.678625640000007"/>
    <s v="Pocahontas, Iowa, US"/>
    <n v="0"/>
    <x v="47"/>
    <n v="0"/>
    <n v="0"/>
    <n v="0"/>
    <n v="0"/>
    <n v="0"/>
    <n v="0"/>
  </r>
  <r>
    <n v="44367"/>
    <n v="84019151"/>
    <s v="US"/>
    <s v="USA"/>
    <n v="840"/>
    <n v="19151"/>
    <s v="Pocahontas"/>
    <x v="20"/>
    <s v="US"/>
    <n v="42.734201329999998"/>
    <n v="-94.678625640000007"/>
    <s v="Pocahontas, Iowa, US"/>
    <n v="0"/>
    <x v="48"/>
    <n v="0"/>
    <n v="0"/>
    <n v="0"/>
    <n v="0"/>
    <n v="0"/>
    <n v="0"/>
  </r>
  <r>
    <n v="44368"/>
    <n v="84019151"/>
    <s v="US"/>
    <s v="USA"/>
    <n v="840"/>
    <n v="19151"/>
    <s v="Pocahontas"/>
    <x v="20"/>
    <s v="US"/>
    <n v="42.734201329999998"/>
    <n v="-94.678625640000007"/>
    <s v="Pocahontas, Iowa, US"/>
    <n v="0"/>
    <x v="49"/>
    <n v="0"/>
    <n v="0"/>
    <n v="0"/>
    <n v="0"/>
    <n v="0"/>
    <n v="0"/>
  </r>
  <r>
    <n v="44369"/>
    <n v="84019151"/>
    <s v="US"/>
    <s v="USA"/>
    <n v="840"/>
    <n v="19151"/>
    <s v="Pocahontas"/>
    <x v="20"/>
    <s v="US"/>
    <n v="42.734201329999998"/>
    <n v="-94.678625640000007"/>
    <s v="Pocahontas, Iowa, US"/>
    <n v="0"/>
    <x v="50"/>
    <n v="0"/>
    <n v="0"/>
    <n v="0"/>
    <n v="0"/>
    <n v="0"/>
    <n v="0"/>
  </r>
  <r>
    <n v="4437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4437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4437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4437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4437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4437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4437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4437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4437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4437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4438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4438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4438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4438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4438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4438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4438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4438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4438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4438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4439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4439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4439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4439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4439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4439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4439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4439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4439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4439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4440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4440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4440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4440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4440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4440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4440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4440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4440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4440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4441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4441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44412"/>
    <n v="84019153"/>
    <s v="US"/>
    <s v="USA"/>
    <n v="840"/>
    <n v="19153"/>
    <s v="Polk"/>
    <x v="20"/>
    <s v="US"/>
    <n v="41.686794839999997"/>
    <n v="-93.577674610000003"/>
    <s v="Polk, Iowa, US"/>
    <n v="-0.125"/>
    <x v="42"/>
    <n v="14"/>
    <n v="177"/>
    <n v="0"/>
    <n v="12.333333333333336"/>
    <n v="0"/>
    <n v="4"/>
  </r>
  <r>
    <n v="44413"/>
    <n v="84019153"/>
    <s v="US"/>
    <s v="USA"/>
    <n v="840"/>
    <n v="19153"/>
    <s v="Polk"/>
    <x v="20"/>
    <s v="US"/>
    <n v="41.686794839999997"/>
    <n v="-93.577674610000003"/>
    <s v="Polk, Iowa, US"/>
    <n v="0.2857142857142857"/>
    <x v="43"/>
    <n v="18"/>
    <n v="195"/>
    <n v="0"/>
    <n v="16"/>
    <n v="0"/>
    <n v="4"/>
  </r>
  <r>
    <n v="44414"/>
    <n v="84019153"/>
    <s v="US"/>
    <s v="USA"/>
    <n v="840"/>
    <n v="19153"/>
    <s v="Polk"/>
    <x v="20"/>
    <s v="US"/>
    <n v="41.686794839999997"/>
    <n v="-93.577674610000003"/>
    <s v="Polk, Iowa, US"/>
    <n v="0"/>
    <x v="44"/>
    <n v="18"/>
    <n v="213"/>
    <n v="0"/>
    <n v="16.666666666666668"/>
    <n v="1"/>
    <n v="5"/>
  </r>
  <r>
    <n v="44415"/>
    <n v="84019153"/>
    <s v="US"/>
    <s v="USA"/>
    <n v="840"/>
    <n v="19153"/>
    <s v="Polk"/>
    <x v="20"/>
    <s v="US"/>
    <n v="41.686794839999997"/>
    <n v="-93.577674610000003"/>
    <s v="Polk, Iowa, US"/>
    <n v="-0.3888888888888889"/>
    <x v="45"/>
    <n v="11"/>
    <n v="224"/>
    <n v="0"/>
    <n v="15.666666666666664"/>
    <n v="2"/>
    <n v="7"/>
  </r>
  <r>
    <n v="44416"/>
    <n v="84019153"/>
    <s v="US"/>
    <s v="USA"/>
    <n v="840"/>
    <n v="19153"/>
    <s v="Polk"/>
    <x v="20"/>
    <s v="US"/>
    <n v="41.686794839999997"/>
    <n v="-93.577674610000003"/>
    <s v="Polk, Iowa, US"/>
    <n v="1.9090909090909087"/>
    <x v="46"/>
    <n v="32"/>
    <n v="256"/>
    <n v="0"/>
    <n v="20.333333333333329"/>
    <n v="3"/>
    <n v="10"/>
  </r>
  <r>
    <n v="44417"/>
    <n v="84019153"/>
    <s v="US"/>
    <s v="USA"/>
    <n v="840"/>
    <n v="19153"/>
    <s v="Polk"/>
    <x v="20"/>
    <s v="US"/>
    <n v="41.686794839999997"/>
    <n v="-93.577674610000003"/>
    <s v="Polk, Iowa, US"/>
    <n v="-0.34375"/>
    <x v="47"/>
    <n v="21"/>
    <n v="277"/>
    <n v="0"/>
    <n v="21.333333333333329"/>
    <n v="0"/>
    <n v="10"/>
  </r>
  <r>
    <n v="44418"/>
    <n v="84019153"/>
    <s v="US"/>
    <s v="USA"/>
    <n v="840"/>
    <n v="19153"/>
    <s v="Polk"/>
    <x v="20"/>
    <s v="US"/>
    <n v="41.686794839999997"/>
    <n v="-93.577674610000003"/>
    <s v="Polk, Iowa, US"/>
    <n v="-0.23809523809523811"/>
    <x v="48"/>
    <n v="16"/>
    <n v="293"/>
    <n v="0"/>
    <n v="23"/>
    <n v="3"/>
    <n v="13"/>
  </r>
  <r>
    <n v="44419"/>
    <n v="84019153"/>
    <s v="US"/>
    <s v="USA"/>
    <n v="840"/>
    <n v="19153"/>
    <s v="Polk"/>
    <x v="20"/>
    <s v="US"/>
    <n v="41.686794839999997"/>
    <n v="-93.577674610000003"/>
    <s v="Polk, Iowa, US"/>
    <n v="1.5"/>
    <x v="49"/>
    <n v="40"/>
    <n v="333"/>
    <n v="0"/>
    <n v="25.666666666666671"/>
    <n v="0"/>
    <n v="13"/>
  </r>
  <r>
    <n v="44420"/>
    <n v="84019153"/>
    <s v="US"/>
    <s v="USA"/>
    <n v="840"/>
    <n v="19153"/>
    <s v="Polk"/>
    <x v="20"/>
    <s v="US"/>
    <n v="41.686794839999997"/>
    <n v="-93.577674610000003"/>
    <s v="Polk, Iowa, US"/>
    <n v="0.35"/>
    <x v="50"/>
    <n v="54"/>
    <n v="387"/>
    <n v="0"/>
    <n v="36.666666666666657"/>
    <n v="0"/>
    <n v="13"/>
  </r>
  <r>
    <n v="4442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4442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4442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4442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4442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4442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4442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4442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4442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4443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4443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4443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4443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4443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4443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4443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4443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4443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4443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4444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4444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4444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4444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4444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4444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4444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4444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4444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4444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4445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4445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4445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4445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4445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4445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4445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4445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4445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4445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4446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4446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4446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4446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2"/>
    <n v="0"/>
    <n v="12"/>
    <n v="0"/>
    <n v="0.33333333333333331"/>
    <n v="0"/>
    <n v="0"/>
  </r>
  <r>
    <n v="4446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3"/>
    <n v="0"/>
    <n v="12"/>
    <n v="0"/>
    <n v="0"/>
    <n v="0"/>
    <n v="0"/>
  </r>
  <r>
    <n v="4446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4"/>
    <n v="2"/>
    <n v="14"/>
    <n v="0"/>
    <n v="0.66666666666666663"/>
    <n v="0"/>
    <n v="0"/>
  </r>
  <r>
    <n v="4446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5"/>
    <n v="0"/>
    <n v="14"/>
    <n v="0"/>
    <n v="0.66666666666666663"/>
    <n v="1"/>
    <n v="1"/>
  </r>
  <r>
    <n v="4446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6"/>
    <n v="1"/>
    <n v="15"/>
    <n v="0"/>
    <n v="1"/>
    <n v="0"/>
    <n v="1"/>
  </r>
  <r>
    <n v="4446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7"/>
    <n v="3"/>
    <n v="18"/>
    <n v="0"/>
    <n v="1.3333333333333333"/>
    <n v="0"/>
    <n v="1"/>
  </r>
  <r>
    <n v="4446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8"/>
    <n v="0"/>
    <n v="18"/>
    <n v="0"/>
    <n v="1.3333333333333333"/>
    <n v="0"/>
    <n v="1"/>
  </r>
  <r>
    <n v="4447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9"/>
    <n v="0"/>
    <n v="18"/>
    <n v="0"/>
    <n v="1"/>
    <n v="0"/>
    <n v="1"/>
  </r>
  <r>
    <n v="4447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0"/>
    <n v="0"/>
    <n v="18"/>
    <n v="0"/>
    <n v="0"/>
    <n v="0"/>
    <n v="1"/>
  </r>
  <r>
    <n v="44472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44473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44474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44475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44476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44477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44478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44479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44480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44481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44482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44483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44484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44485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44486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44487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44488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44489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44490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44491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44492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44493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44494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44495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44496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44497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44498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44499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44500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44501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44502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44503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44504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44505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44506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44507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44508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44509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44510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44511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44512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44513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44514"/>
    <n v="84019157"/>
    <s v="US"/>
    <s v="USA"/>
    <n v="840"/>
    <n v="19157"/>
    <s v="Poweshiek"/>
    <x v="20"/>
    <s v="US"/>
    <n v="41.686254249999998"/>
    <n v="-92.531557309999997"/>
    <s v="Poweshiek, Iowa, US"/>
    <n v="0"/>
    <x v="42"/>
    <n v="0"/>
    <n v="6"/>
    <n v="0"/>
    <n v="0"/>
    <n v="0"/>
    <n v="1"/>
  </r>
  <r>
    <n v="44515"/>
    <n v="84019157"/>
    <s v="US"/>
    <s v="USA"/>
    <n v="840"/>
    <n v="19157"/>
    <s v="Poweshiek"/>
    <x v="20"/>
    <s v="US"/>
    <n v="41.686254249999998"/>
    <n v="-92.531557309999997"/>
    <s v="Poweshiek, Iowa, US"/>
    <n v="0"/>
    <x v="43"/>
    <n v="0"/>
    <n v="6"/>
    <n v="0"/>
    <n v="0"/>
    <n v="0"/>
    <n v="1"/>
  </r>
  <r>
    <n v="44516"/>
    <n v="84019157"/>
    <s v="US"/>
    <s v="USA"/>
    <n v="840"/>
    <n v="19157"/>
    <s v="Poweshiek"/>
    <x v="20"/>
    <s v="US"/>
    <n v="41.686254249999998"/>
    <n v="-92.531557309999997"/>
    <s v="Poweshiek, Iowa, US"/>
    <n v="0"/>
    <x v="44"/>
    <n v="0"/>
    <n v="6"/>
    <n v="0"/>
    <n v="0"/>
    <n v="0"/>
    <n v="1"/>
  </r>
  <r>
    <n v="44517"/>
    <n v="84019157"/>
    <s v="US"/>
    <s v="USA"/>
    <n v="840"/>
    <n v="19157"/>
    <s v="Poweshiek"/>
    <x v="20"/>
    <s v="US"/>
    <n v="41.686254249999998"/>
    <n v="-92.531557309999997"/>
    <s v="Poweshiek, Iowa, US"/>
    <n v="0"/>
    <x v="45"/>
    <n v="0"/>
    <n v="6"/>
    <n v="0"/>
    <n v="0"/>
    <n v="0"/>
    <n v="1"/>
  </r>
  <r>
    <n v="44518"/>
    <n v="84019157"/>
    <s v="US"/>
    <s v="USA"/>
    <n v="840"/>
    <n v="19157"/>
    <s v="Poweshiek"/>
    <x v="20"/>
    <s v="US"/>
    <n v="41.686254249999998"/>
    <n v="-92.531557309999997"/>
    <s v="Poweshiek, Iowa, US"/>
    <n v="0"/>
    <x v="46"/>
    <n v="1"/>
    <n v="7"/>
    <n v="0"/>
    <n v="0.33333333333333331"/>
    <n v="0"/>
    <n v="1"/>
  </r>
  <r>
    <n v="44519"/>
    <n v="84019157"/>
    <s v="US"/>
    <s v="USA"/>
    <n v="840"/>
    <n v="19157"/>
    <s v="Poweshiek"/>
    <x v="20"/>
    <s v="US"/>
    <n v="41.686254249999998"/>
    <n v="-92.531557309999997"/>
    <s v="Poweshiek, Iowa, US"/>
    <n v="0"/>
    <x v="47"/>
    <n v="0"/>
    <n v="7"/>
    <n v="0"/>
    <n v="0.33333333333333331"/>
    <n v="0"/>
    <n v="1"/>
  </r>
  <r>
    <n v="44520"/>
    <n v="84019157"/>
    <s v="US"/>
    <s v="USA"/>
    <n v="840"/>
    <n v="19157"/>
    <s v="Poweshiek"/>
    <x v="20"/>
    <s v="US"/>
    <n v="41.686254249999998"/>
    <n v="-92.531557309999997"/>
    <s v="Poweshiek, Iowa, US"/>
    <n v="0"/>
    <x v="48"/>
    <n v="1"/>
    <n v="8"/>
    <n v="0"/>
    <n v="0.66666666666666663"/>
    <n v="0"/>
    <n v="1"/>
  </r>
  <r>
    <n v="44521"/>
    <n v="84019157"/>
    <s v="US"/>
    <s v="USA"/>
    <n v="840"/>
    <n v="19157"/>
    <s v="Poweshiek"/>
    <x v="20"/>
    <s v="US"/>
    <n v="41.686254249999998"/>
    <n v="-92.531557309999997"/>
    <s v="Poweshiek, Iowa, US"/>
    <n v="0"/>
    <x v="49"/>
    <n v="2"/>
    <n v="10"/>
    <n v="0"/>
    <n v="1"/>
    <n v="0"/>
    <n v="1"/>
  </r>
  <r>
    <n v="44522"/>
    <n v="84019157"/>
    <s v="US"/>
    <s v="USA"/>
    <n v="840"/>
    <n v="19157"/>
    <s v="Poweshiek"/>
    <x v="20"/>
    <s v="US"/>
    <n v="41.686254249999998"/>
    <n v="-92.531557309999997"/>
    <s v="Poweshiek, Iowa, US"/>
    <n v="0"/>
    <x v="50"/>
    <n v="3"/>
    <n v="13"/>
    <n v="0"/>
    <n v="2"/>
    <n v="0"/>
    <n v="1"/>
  </r>
  <r>
    <n v="44523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44524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44525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44526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44527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44528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44529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44530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44531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44532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44533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44534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44535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44536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44537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44538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44539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44540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44541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44542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44543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44544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44545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44546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44547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44548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44549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44550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44551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44552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44553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44554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44555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44556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44557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44558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44559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44560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44561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44562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44563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44564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44565"/>
    <n v="84019159"/>
    <s v="US"/>
    <s v="USA"/>
    <n v="840"/>
    <n v="19159"/>
    <s v="Ringgold"/>
    <x v="20"/>
    <s v="US"/>
    <n v="40.735189490000003"/>
    <n v="-94.243685350000007"/>
    <s v="Ringgold, Iowa, US"/>
    <n v="0"/>
    <x v="42"/>
    <n v="0"/>
    <n v="0"/>
    <n v="0"/>
    <n v="0"/>
    <n v="0"/>
    <n v="0"/>
  </r>
  <r>
    <n v="44566"/>
    <n v="84019159"/>
    <s v="US"/>
    <s v="USA"/>
    <n v="840"/>
    <n v="19159"/>
    <s v="Ringgold"/>
    <x v="20"/>
    <s v="US"/>
    <n v="40.735189490000003"/>
    <n v="-94.243685350000007"/>
    <s v="Ringgold, Iowa, US"/>
    <n v="0"/>
    <x v="43"/>
    <n v="0"/>
    <n v="0"/>
    <n v="0"/>
    <n v="0"/>
    <n v="0"/>
    <n v="0"/>
  </r>
  <r>
    <n v="44567"/>
    <n v="84019159"/>
    <s v="US"/>
    <s v="USA"/>
    <n v="840"/>
    <n v="19159"/>
    <s v="Ringgold"/>
    <x v="20"/>
    <s v="US"/>
    <n v="40.735189490000003"/>
    <n v="-94.243685350000007"/>
    <s v="Ringgold, Iowa, US"/>
    <n v="0"/>
    <x v="44"/>
    <n v="0"/>
    <n v="0"/>
    <n v="0"/>
    <n v="0"/>
    <n v="0"/>
    <n v="0"/>
  </r>
  <r>
    <n v="44568"/>
    <n v="84019159"/>
    <s v="US"/>
    <s v="USA"/>
    <n v="840"/>
    <n v="19159"/>
    <s v="Ringgold"/>
    <x v="20"/>
    <s v="US"/>
    <n v="40.735189490000003"/>
    <n v="-94.243685350000007"/>
    <s v="Ringgold, Iowa, US"/>
    <n v="0"/>
    <x v="45"/>
    <n v="0"/>
    <n v="0"/>
    <n v="0"/>
    <n v="0"/>
    <n v="0"/>
    <n v="0"/>
  </r>
  <r>
    <n v="44569"/>
    <n v="84019159"/>
    <s v="US"/>
    <s v="USA"/>
    <n v="840"/>
    <n v="19159"/>
    <s v="Ringgold"/>
    <x v="20"/>
    <s v="US"/>
    <n v="40.735189490000003"/>
    <n v="-94.243685350000007"/>
    <s v="Ringgold, Iowa, US"/>
    <n v="0"/>
    <x v="46"/>
    <n v="0"/>
    <n v="0"/>
    <n v="0"/>
    <n v="0"/>
    <n v="0"/>
    <n v="0"/>
  </r>
  <r>
    <n v="44570"/>
    <n v="84019159"/>
    <s v="US"/>
    <s v="USA"/>
    <n v="840"/>
    <n v="19159"/>
    <s v="Ringgold"/>
    <x v="20"/>
    <s v="US"/>
    <n v="40.735189490000003"/>
    <n v="-94.243685350000007"/>
    <s v="Ringgold, Iowa, US"/>
    <n v="0"/>
    <x v="47"/>
    <n v="0"/>
    <n v="0"/>
    <n v="0"/>
    <n v="0"/>
    <n v="0"/>
    <n v="0"/>
  </r>
  <r>
    <n v="44571"/>
    <n v="84019159"/>
    <s v="US"/>
    <s v="USA"/>
    <n v="840"/>
    <n v="19159"/>
    <s v="Ringgold"/>
    <x v="20"/>
    <s v="US"/>
    <n v="40.735189490000003"/>
    <n v="-94.243685350000007"/>
    <s v="Ringgold, Iowa, US"/>
    <n v="0"/>
    <x v="48"/>
    <n v="0"/>
    <n v="0"/>
    <n v="0"/>
    <n v="0"/>
    <n v="0"/>
    <n v="0"/>
  </r>
  <r>
    <n v="44572"/>
    <n v="84019159"/>
    <s v="US"/>
    <s v="USA"/>
    <n v="840"/>
    <n v="19159"/>
    <s v="Ringgold"/>
    <x v="20"/>
    <s v="US"/>
    <n v="40.735189490000003"/>
    <n v="-94.243685350000007"/>
    <s v="Ringgold, Iowa, US"/>
    <n v="0"/>
    <x v="49"/>
    <n v="0"/>
    <n v="0"/>
    <n v="0"/>
    <n v="0"/>
    <n v="0"/>
    <n v="0"/>
  </r>
  <r>
    <n v="44573"/>
    <n v="84019159"/>
    <s v="US"/>
    <s v="USA"/>
    <n v="840"/>
    <n v="19159"/>
    <s v="Ringgold"/>
    <x v="20"/>
    <s v="US"/>
    <n v="40.735189490000003"/>
    <n v="-94.243685350000007"/>
    <s v="Ringgold, Iowa, US"/>
    <n v="0"/>
    <x v="50"/>
    <n v="0"/>
    <n v="0"/>
    <n v="0"/>
    <n v="0"/>
    <n v="0"/>
    <n v="0"/>
  </r>
  <r>
    <n v="44574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44575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44576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44577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44578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44579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44580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44581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44582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44583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44584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44585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44586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44587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44588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44589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44590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44591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44592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44593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44594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44595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44596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44597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44598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44599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44600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44601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44602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44603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44604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44605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44606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44607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44608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44609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44610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44611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44612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44613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44614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44615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44616"/>
    <n v="84019161"/>
    <s v="US"/>
    <s v="USA"/>
    <n v="840"/>
    <n v="19161"/>
    <s v="Sac"/>
    <x v="20"/>
    <s v="US"/>
    <n v="42.386240710000003"/>
    <n v="-95.105478919999996"/>
    <s v="Sac, Iowa, US"/>
    <n v="0"/>
    <x v="42"/>
    <n v="0"/>
    <n v="0"/>
    <n v="0"/>
    <n v="0"/>
    <n v="0"/>
    <n v="0"/>
  </r>
  <r>
    <n v="44617"/>
    <n v="84019161"/>
    <s v="US"/>
    <s v="USA"/>
    <n v="840"/>
    <n v="19161"/>
    <s v="Sac"/>
    <x v="20"/>
    <s v="US"/>
    <n v="42.386240710000003"/>
    <n v="-95.105478919999996"/>
    <s v="Sac, Iowa, US"/>
    <n v="0"/>
    <x v="43"/>
    <n v="0"/>
    <n v="0"/>
    <n v="0"/>
    <n v="0"/>
    <n v="0"/>
    <n v="0"/>
  </r>
  <r>
    <n v="44618"/>
    <n v="84019161"/>
    <s v="US"/>
    <s v="USA"/>
    <n v="840"/>
    <n v="19161"/>
    <s v="Sac"/>
    <x v="20"/>
    <s v="US"/>
    <n v="42.386240710000003"/>
    <n v="-95.105478919999996"/>
    <s v="Sac, Iowa, US"/>
    <n v="0"/>
    <x v="44"/>
    <n v="0"/>
    <n v="0"/>
    <n v="0"/>
    <n v="0"/>
    <n v="0"/>
    <n v="0"/>
  </r>
  <r>
    <n v="44619"/>
    <n v="84019161"/>
    <s v="US"/>
    <s v="USA"/>
    <n v="840"/>
    <n v="19161"/>
    <s v="Sac"/>
    <x v="20"/>
    <s v="US"/>
    <n v="42.386240710000003"/>
    <n v="-95.105478919999996"/>
    <s v="Sac, Iowa, US"/>
    <n v="0"/>
    <x v="45"/>
    <n v="0"/>
    <n v="0"/>
    <n v="0"/>
    <n v="0"/>
    <n v="0"/>
    <n v="0"/>
  </r>
  <r>
    <n v="44620"/>
    <n v="84019161"/>
    <s v="US"/>
    <s v="USA"/>
    <n v="840"/>
    <n v="19161"/>
    <s v="Sac"/>
    <x v="20"/>
    <s v="US"/>
    <n v="42.386240710000003"/>
    <n v="-95.105478919999996"/>
    <s v="Sac, Iowa, US"/>
    <n v="0"/>
    <x v="46"/>
    <n v="0"/>
    <n v="0"/>
    <n v="0"/>
    <n v="0"/>
    <n v="0"/>
    <n v="0"/>
  </r>
  <r>
    <n v="44621"/>
    <n v="84019161"/>
    <s v="US"/>
    <s v="USA"/>
    <n v="840"/>
    <n v="19161"/>
    <s v="Sac"/>
    <x v="20"/>
    <s v="US"/>
    <n v="42.386240710000003"/>
    <n v="-95.105478919999996"/>
    <s v="Sac, Iowa, US"/>
    <n v="0"/>
    <x v="47"/>
    <n v="0"/>
    <n v="0"/>
    <n v="0"/>
    <n v="0"/>
    <n v="0"/>
    <n v="0"/>
  </r>
  <r>
    <n v="44622"/>
    <n v="84019161"/>
    <s v="US"/>
    <s v="USA"/>
    <n v="840"/>
    <n v="19161"/>
    <s v="Sac"/>
    <x v="20"/>
    <s v="US"/>
    <n v="42.386240710000003"/>
    <n v="-95.105478919999996"/>
    <s v="Sac, Iowa, US"/>
    <n v="0"/>
    <x v="48"/>
    <n v="0"/>
    <n v="0"/>
    <n v="0"/>
    <n v="0"/>
    <n v="0"/>
    <n v="0"/>
  </r>
  <r>
    <n v="44623"/>
    <n v="84019161"/>
    <s v="US"/>
    <s v="USA"/>
    <n v="840"/>
    <n v="19161"/>
    <s v="Sac"/>
    <x v="20"/>
    <s v="US"/>
    <n v="42.386240710000003"/>
    <n v="-95.105478919999996"/>
    <s v="Sac, Iowa, US"/>
    <n v="0"/>
    <x v="49"/>
    <n v="0"/>
    <n v="0"/>
    <n v="0"/>
    <n v="0"/>
    <n v="0"/>
    <n v="0"/>
  </r>
  <r>
    <n v="44624"/>
    <n v="84019161"/>
    <s v="US"/>
    <s v="USA"/>
    <n v="840"/>
    <n v="19161"/>
    <s v="Sac"/>
    <x v="20"/>
    <s v="US"/>
    <n v="42.386240710000003"/>
    <n v="-95.105478919999996"/>
    <s v="Sac, Iowa, US"/>
    <n v="0"/>
    <x v="50"/>
    <n v="0"/>
    <n v="0"/>
    <n v="0"/>
    <n v="0"/>
    <n v="0"/>
    <n v="0"/>
  </r>
  <r>
    <n v="44625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44626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44627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44628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44629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44630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44631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44632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44633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44634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44635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44636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44637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44638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44639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44640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44641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44642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44643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44644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44645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44646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44647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44648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44649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44650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44651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44652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44653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44654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44655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44656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44657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44658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44659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44660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44661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44662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44663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44664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44665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44666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44667"/>
    <n v="84019163"/>
    <s v="US"/>
    <s v="USA"/>
    <n v="840"/>
    <n v="19163"/>
    <s v="Scott"/>
    <x v="20"/>
    <s v="US"/>
    <n v="41.639359779999999"/>
    <n v="-90.619594930000005"/>
    <s v="Scott, Iowa, US"/>
    <n v="-0.66666666666666663"/>
    <x v="42"/>
    <n v="4"/>
    <n v="115"/>
    <n v="0"/>
    <n v="9"/>
    <n v="0"/>
    <n v="1"/>
  </r>
  <r>
    <n v="44668"/>
    <n v="84019163"/>
    <s v="US"/>
    <s v="USA"/>
    <n v="840"/>
    <n v="19163"/>
    <s v="Scott"/>
    <x v="20"/>
    <s v="US"/>
    <n v="41.639359779999999"/>
    <n v="-90.619594930000005"/>
    <s v="Scott, Iowa, US"/>
    <n v="-0.25"/>
    <x v="43"/>
    <n v="3"/>
    <n v="118"/>
    <n v="0"/>
    <n v="6.3333333333333321"/>
    <n v="0"/>
    <n v="1"/>
  </r>
  <r>
    <n v="44669"/>
    <n v="84019163"/>
    <s v="US"/>
    <s v="USA"/>
    <n v="840"/>
    <n v="19163"/>
    <s v="Scott"/>
    <x v="20"/>
    <s v="US"/>
    <n v="41.639359779999999"/>
    <n v="-90.619594930000005"/>
    <s v="Scott, Iowa, US"/>
    <n v="1"/>
    <x v="44"/>
    <n v="6"/>
    <n v="124"/>
    <n v="0"/>
    <n v="4.333333333333333"/>
    <n v="0"/>
    <n v="1"/>
  </r>
  <r>
    <n v="44670"/>
    <n v="84019163"/>
    <s v="US"/>
    <s v="USA"/>
    <n v="840"/>
    <n v="19163"/>
    <s v="Scott"/>
    <x v="20"/>
    <s v="US"/>
    <n v="41.639359779999999"/>
    <n v="-90.619594930000005"/>
    <s v="Scott, Iowa, US"/>
    <n v="-0.16666666666666666"/>
    <x v="45"/>
    <n v="5"/>
    <n v="129"/>
    <n v="0"/>
    <n v="4.666666666666667"/>
    <n v="1"/>
    <n v="2"/>
  </r>
  <r>
    <n v="44671"/>
    <n v="84019163"/>
    <s v="US"/>
    <s v="USA"/>
    <n v="840"/>
    <n v="19163"/>
    <s v="Scott"/>
    <x v="20"/>
    <s v="US"/>
    <n v="41.639359779999999"/>
    <n v="-90.619594930000005"/>
    <s v="Scott, Iowa, US"/>
    <n v="2.4"/>
    <x v="46"/>
    <n v="17"/>
    <n v="146"/>
    <n v="0"/>
    <n v="9.3333333333333339"/>
    <n v="0"/>
    <n v="2"/>
  </r>
  <r>
    <n v="44672"/>
    <n v="84019163"/>
    <s v="US"/>
    <s v="USA"/>
    <n v="840"/>
    <n v="19163"/>
    <s v="Scott"/>
    <x v="20"/>
    <s v="US"/>
    <n v="41.639359779999999"/>
    <n v="-90.619594930000005"/>
    <s v="Scott, Iowa, US"/>
    <n v="-0.47058823529411759"/>
    <x v="47"/>
    <n v="9"/>
    <n v="155"/>
    <n v="0"/>
    <n v="10.333333333333334"/>
    <n v="1"/>
    <n v="3"/>
  </r>
  <r>
    <n v="44673"/>
    <n v="84019163"/>
    <s v="US"/>
    <s v="USA"/>
    <n v="840"/>
    <n v="19163"/>
    <s v="Scott"/>
    <x v="20"/>
    <s v="US"/>
    <n v="41.639359779999999"/>
    <n v="-90.619594930000005"/>
    <s v="Scott, Iowa, US"/>
    <n v="-0.55555555555555558"/>
    <x v="48"/>
    <n v="4"/>
    <n v="159"/>
    <n v="0"/>
    <n v="10"/>
    <n v="0"/>
    <n v="3"/>
  </r>
  <r>
    <n v="44674"/>
    <n v="84019163"/>
    <s v="US"/>
    <s v="USA"/>
    <n v="840"/>
    <n v="19163"/>
    <s v="Scott"/>
    <x v="20"/>
    <s v="US"/>
    <n v="41.639359779999999"/>
    <n v="-90.619594930000005"/>
    <s v="Scott, Iowa, US"/>
    <n v="-1"/>
    <x v="49"/>
    <n v="0"/>
    <n v="159"/>
    <n v="0"/>
    <n v="4.333333333333333"/>
    <n v="0"/>
    <n v="3"/>
  </r>
  <r>
    <n v="44675"/>
    <n v="84019163"/>
    <s v="US"/>
    <s v="USA"/>
    <n v="840"/>
    <n v="19163"/>
    <s v="Scott"/>
    <x v="20"/>
    <s v="US"/>
    <n v="41.639359779999999"/>
    <n v="-90.619594930000005"/>
    <s v="Scott, Iowa, US"/>
    <n v="0"/>
    <x v="50"/>
    <n v="12"/>
    <n v="171"/>
    <n v="0"/>
    <n v="5.333333333333333"/>
    <n v="0"/>
    <n v="3"/>
  </r>
  <r>
    <n v="44676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44677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44678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44679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44680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44681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44682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44683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44684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44685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44686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44687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44688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44689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44690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44691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44692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44693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44694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44695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44696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44697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44698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44699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44700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44701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44702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44703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44704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44705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44706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44707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44708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44709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44710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44711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44712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44713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44714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44715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44716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44717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44718"/>
    <n v="84019165"/>
    <s v="US"/>
    <s v="USA"/>
    <n v="840"/>
    <n v="19165"/>
    <s v="Shelby"/>
    <x v="20"/>
    <s v="US"/>
    <n v="41.685006600000001"/>
    <n v="-95.310155530000003"/>
    <s v="Shelby, Iowa, US"/>
    <n v="0"/>
    <x v="42"/>
    <n v="0"/>
    <n v="6"/>
    <n v="0"/>
    <n v="0"/>
    <n v="0"/>
    <n v="0"/>
  </r>
  <r>
    <n v="44719"/>
    <n v="84019165"/>
    <s v="US"/>
    <s v="USA"/>
    <n v="840"/>
    <n v="19165"/>
    <s v="Shelby"/>
    <x v="20"/>
    <s v="US"/>
    <n v="41.685006600000001"/>
    <n v="-95.310155530000003"/>
    <s v="Shelby, Iowa, US"/>
    <n v="0"/>
    <x v="43"/>
    <n v="0"/>
    <n v="6"/>
    <n v="0"/>
    <n v="0"/>
    <n v="0"/>
    <n v="0"/>
  </r>
  <r>
    <n v="44720"/>
    <n v="84019165"/>
    <s v="US"/>
    <s v="USA"/>
    <n v="840"/>
    <n v="19165"/>
    <s v="Shelby"/>
    <x v="20"/>
    <s v="US"/>
    <n v="41.685006600000001"/>
    <n v="-95.310155530000003"/>
    <s v="Shelby, Iowa, US"/>
    <n v="0"/>
    <x v="44"/>
    <n v="0"/>
    <n v="6"/>
    <n v="0"/>
    <n v="0"/>
    <n v="0"/>
    <n v="0"/>
  </r>
  <r>
    <n v="44721"/>
    <n v="84019165"/>
    <s v="US"/>
    <s v="USA"/>
    <n v="840"/>
    <n v="19165"/>
    <s v="Shelby"/>
    <x v="20"/>
    <s v="US"/>
    <n v="41.685006600000001"/>
    <n v="-95.310155530000003"/>
    <s v="Shelby, Iowa, US"/>
    <n v="0"/>
    <x v="45"/>
    <n v="1"/>
    <n v="7"/>
    <n v="0"/>
    <n v="0.33333333333333331"/>
    <n v="0"/>
    <n v="0"/>
  </r>
  <r>
    <n v="44722"/>
    <n v="84019165"/>
    <s v="US"/>
    <s v="USA"/>
    <n v="840"/>
    <n v="19165"/>
    <s v="Shelby"/>
    <x v="20"/>
    <s v="US"/>
    <n v="41.685006600000001"/>
    <n v="-95.310155530000003"/>
    <s v="Shelby, Iowa, US"/>
    <n v="0"/>
    <x v="46"/>
    <n v="0"/>
    <n v="7"/>
    <n v="0"/>
    <n v="0.33333333333333331"/>
    <n v="0"/>
    <n v="0"/>
  </r>
  <r>
    <n v="44723"/>
    <n v="84019165"/>
    <s v="US"/>
    <s v="USA"/>
    <n v="840"/>
    <n v="19165"/>
    <s v="Shelby"/>
    <x v="20"/>
    <s v="US"/>
    <n v="41.685006600000001"/>
    <n v="-95.310155530000003"/>
    <s v="Shelby, Iowa, US"/>
    <n v="0"/>
    <x v="47"/>
    <n v="2"/>
    <n v="9"/>
    <n v="0"/>
    <n v="1"/>
    <n v="0"/>
    <n v="0"/>
  </r>
  <r>
    <n v="44724"/>
    <n v="84019165"/>
    <s v="US"/>
    <s v="USA"/>
    <n v="840"/>
    <n v="19165"/>
    <s v="Shelby"/>
    <x v="20"/>
    <s v="US"/>
    <n v="41.685006600000001"/>
    <n v="-95.310155530000003"/>
    <s v="Shelby, Iowa, US"/>
    <n v="0"/>
    <x v="48"/>
    <n v="0"/>
    <n v="9"/>
    <n v="0"/>
    <n v="0.66666666666666663"/>
    <n v="0"/>
    <n v="0"/>
  </r>
  <r>
    <n v="44725"/>
    <n v="84019165"/>
    <s v="US"/>
    <s v="USA"/>
    <n v="840"/>
    <n v="19165"/>
    <s v="Shelby"/>
    <x v="20"/>
    <s v="US"/>
    <n v="41.685006600000001"/>
    <n v="-95.310155530000003"/>
    <s v="Shelby, Iowa, US"/>
    <n v="0"/>
    <x v="49"/>
    <n v="0"/>
    <n v="9"/>
    <n v="0"/>
    <n v="0.66666666666666663"/>
    <n v="0"/>
    <n v="0"/>
  </r>
  <r>
    <n v="44726"/>
    <n v="84019165"/>
    <s v="US"/>
    <s v="USA"/>
    <n v="840"/>
    <n v="19165"/>
    <s v="Shelby"/>
    <x v="20"/>
    <s v="US"/>
    <n v="41.685006600000001"/>
    <n v="-95.310155530000003"/>
    <s v="Shelby, Iowa, US"/>
    <n v="0"/>
    <x v="50"/>
    <n v="0"/>
    <n v="9"/>
    <n v="0"/>
    <n v="0"/>
    <n v="0"/>
    <n v="0"/>
  </r>
  <r>
    <n v="44727"/>
    <n v="84019167"/>
    <s v="US"/>
    <s v="USA"/>
    <n v="840"/>
    <n v="19167"/>
    <s v="Sioux"/>
    <x v="20"/>
    <s v="US"/>
    <n v="43.082210740000001"/>
    <n v="-96.176756799999993"/>
    <s v="Sioux, Iowa, US"/>
    <n v="0"/>
    <x v="0"/>
    <n v="0"/>
    <n v="0"/>
    <n v="0"/>
    <n v="0"/>
    <n v="0"/>
    <n v="0"/>
  </r>
  <r>
    <n v="44728"/>
    <n v="84019167"/>
    <s v="US"/>
    <s v="USA"/>
    <n v="840"/>
    <n v="19167"/>
    <s v="Sioux"/>
    <x v="20"/>
    <s v="US"/>
    <n v="43.082210740000001"/>
    <n v="-96.176756799999993"/>
    <s v="Sioux, Iowa, US"/>
    <n v="0"/>
    <x v="1"/>
    <n v="0"/>
    <n v="0"/>
    <n v="0"/>
    <n v="0"/>
    <n v="0"/>
    <n v="0"/>
  </r>
  <r>
    <n v="44729"/>
    <n v="84019167"/>
    <s v="US"/>
    <s v="USA"/>
    <n v="840"/>
    <n v="19167"/>
    <s v="Sioux"/>
    <x v="20"/>
    <s v="US"/>
    <n v="43.082210740000001"/>
    <n v="-96.176756799999993"/>
    <s v="Sioux, Iowa, US"/>
    <n v="0"/>
    <x v="2"/>
    <n v="0"/>
    <n v="0"/>
    <n v="0"/>
    <n v="0"/>
    <n v="0"/>
    <n v="0"/>
  </r>
  <r>
    <n v="44730"/>
    <n v="84019167"/>
    <s v="US"/>
    <s v="USA"/>
    <n v="840"/>
    <n v="19167"/>
    <s v="Sioux"/>
    <x v="20"/>
    <s v="US"/>
    <n v="43.082210740000001"/>
    <n v="-96.176756799999993"/>
    <s v="Sioux, Iowa, US"/>
    <n v="0"/>
    <x v="3"/>
    <n v="0"/>
    <n v="0"/>
    <n v="0"/>
    <n v="0"/>
    <n v="0"/>
    <n v="0"/>
  </r>
  <r>
    <n v="44731"/>
    <n v="84019167"/>
    <s v="US"/>
    <s v="USA"/>
    <n v="840"/>
    <n v="19167"/>
    <s v="Sioux"/>
    <x v="20"/>
    <s v="US"/>
    <n v="43.082210740000001"/>
    <n v="-96.176756799999993"/>
    <s v="Sioux, Iowa, US"/>
    <n v="0"/>
    <x v="4"/>
    <n v="0"/>
    <n v="0"/>
    <n v="0"/>
    <n v="0"/>
    <n v="0"/>
    <n v="0"/>
  </r>
  <r>
    <n v="44732"/>
    <n v="84019167"/>
    <s v="US"/>
    <s v="USA"/>
    <n v="840"/>
    <n v="19167"/>
    <s v="Sioux"/>
    <x v="20"/>
    <s v="US"/>
    <n v="43.082210740000001"/>
    <n v="-96.176756799999993"/>
    <s v="Sioux, Iowa, US"/>
    <n v="0"/>
    <x v="5"/>
    <n v="0"/>
    <n v="0"/>
    <n v="0"/>
    <n v="0"/>
    <n v="0"/>
    <n v="0"/>
  </r>
  <r>
    <n v="44733"/>
    <n v="84019167"/>
    <s v="US"/>
    <s v="USA"/>
    <n v="840"/>
    <n v="19167"/>
    <s v="Sioux"/>
    <x v="20"/>
    <s v="US"/>
    <n v="43.082210740000001"/>
    <n v="-96.176756799999993"/>
    <s v="Sioux, Iowa, US"/>
    <n v="0"/>
    <x v="6"/>
    <n v="0"/>
    <n v="0"/>
    <n v="0"/>
    <n v="0"/>
    <n v="0"/>
    <n v="0"/>
  </r>
  <r>
    <n v="44734"/>
    <n v="84019167"/>
    <s v="US"/>
    <s v="USA"/>
    <n v="840"/>
    <n v="19167"/>
    <s v="Sioux"/>
    <x v="20"/>
    <s v="US"/>
    <n v="43.082210740000001"/>
    <n v="-96.176756799999993"/>
    <s v="Sioux, Iowa, US"/>
    <n v="0"/>
    <x v="7"/>
    <n v="0"/>
    <n v="0"/>
    <n v="0"/>
    <n v="0"/>
    <n v="0"/>
    <n v="0"/>
  </r>
  <r>
    <n v="44735"/>
    <n v="84019167"/>
    <s v="US"/>
    <s v="USA"/>
    <n v="840"/>
    <n v="19167"/>
    <s v="Sioux"/>
    <x v="20"/>
    <s v="US"/>
    <n v="43.082210740000001"/>
    <n v="-96.176756799999993"/>
    <s v="Sioux, Iowa, US"/>
    <n v="0"/>
    <x v="8"/>
    <n v="0"/>
    <n v="0"/>
    <n v="0"/>
    <n v="0"/>
    <n v="0"/>
    <n v="0"/>
  </r>
  <r>
    <n v="44736"/>
    <n v="84019167"/>
    <s v="US"/>
    <s v="USA"/>
    <n v="840"/>
    <n v="19167"/>
    <s v="Sioux"/>
    <x v="20"/>
    <s v="US"/>
    <n v="43.082210740000001"/>
    <n v="-96.176756799999993"/>
    <s v="Sioux, Iowa, US"/>
    <n v="0"/>
    <x v="9"/>
    <n v="0"/>
    <n v="0"/>
    <n v="0"/>
    <n v="0"/>
    <n v="0"/>
    <n v="0"/>
  </r>
  <r>
    <n v="44737"/>
    <n v="84019167"/>
    <s v="US"/>
    <s v="USA"/>
    <n v="840"/>
    <n v="19167"/>
    <s v="Sioux"/>
    <x v="20"/>
    <s v="US"/>
    <n v="43.082210740000001"/>
    <n v="-96.176756799999993"/>
    <s v="Sioux, Iowa, US"/>
    <n v="0"/>
    <x v="10"/>
    <n v="0"/>
    <n v="0"/>
    <n v="0"/>
    <n v="0"/>
    <n v="0"/>
    <n v="0"/>
  </r>
  <r>
    <n v="44738"/>
    <n v="84019167"/>
    <s v="US"/>
    <s v="USA"/>
    <n v="840"/>
    <n v="19167"/>
    <s v="Sioux"/>
    <x v="20"/>
    <s v="US"/>
    <n v="43.082210740000001"/>
    <n v="-96.176756799999993"/>
    <s v="Sioux, Iowa, US"/>
    <n v="0"/>
    <x v="11"/>
    <n v="0"/>
    <n v="0"/>
    <n v="0"/>
    <n v="0"/>
    <n v="0"/>
    <n v="0"/>
  </r>
  <r>
    <n v="44739"/>
    <n v="84019167"/>
    <s v="US"/>
    <s v="USA"/>
    <n v="840"/>
    <n v="19167"/>
    <s v="Sioux"/>
    <x v="20"/>
    <s v="US"/>
    <n v="43.082210740000001"/>
    <n v="-96.176756799999993"/>
    <s v="Sioux, Iowa, US"/>
    <n v="0"/>
    <x v="12"/>
    <n v="0"/>
    <n v="0"/>
    <n v="0"/>
    <n v="0"/>
    <n v="0"/>
    <n v="0"/>
  </r>
  <r>
    <n v="44740"/>
    <n v="84019167"/>
    <s v="US"/>
    <s v="USA"/>
    <n v="840"/>
    <n v="19167"/>
    <s v="Sioux"/>
    <x v="20"/>
    <s v="US"/>
    <n v="43.082210740000001"/>
    <n v="-96.176756799999993"/>
    <s v="Sioux, Iowa, US"/>
    <n v="0"/>
    <x v="13"/>
    <n v="0"/>
    <n v="0"/>
    <n v="0"/>
    <n v="0"/>
    <n v="0"/>
    <n v="0"/>
  </r>
  <r>
    <n v="44741"/>
    <n v="84019167"/>
    <s v="US"/>
    <s v="USA"/>
    <n v="840"/>
    <n v="19167"/>
    <s v="Sioux"/>
    <x v="20"/>
    <s v="US"/>
    <n v="43.082210740000001"/>
    <n v="-96.176756799999993"/>
    <s v="Sioux, Iowa, US"/>
    <n v="0"/>
    <x v="14"/>
    <n v="0"/>
    <n v="0"/>
    <n v="0"/>
    <n v="0"/>
    <n v="0"/>
    <n v="0"/>
  </r>
  <r>
    <n v="44742"/>
    <n v="84019167"/>
    <s v="US"/>
    <s v="USA"/>
    <n v="840"/>
    <n v="19167"/>
    <s v="Sioux"/>
    <x v="20"/>
    <s v="US"/>
    <n v="43.082210740000001"/>
    <n v="-96.176756799999993"/>
    <s v="Sioux, Iowa, US"/>
    <n v="0"/>
    <x v="15"/>
    <n v="0"/>
    <n v="0"/>
    <n v="0"/>
    <n v="0"/>
    <n v="0"/>
    <n v="0"/>
  </r>
  <r>
    <n v="44743"/>
    <n v="84019167"/>
    <s v="US"/>
    <s v="USA"/>
    <n v="840"/>
    <n v="19167"/>
    <s v="Sioux"/>
    <x v="20"/>
    <s v="US"/>
    <n v="43.082210740000001"/>
    <n v="-96.176756799999993"/>
    <s v="Sioux, Iowa, US"/>
    <n v="0"/>
    <x v="16"/>
    <n v="0"/>
    <n v="0"/>
    <n v="0"/>
    <n v="0"/>
    <n v="0"/>
    <n v="0"/>
  </r>
  <r>
    <n v="44744"/>
    <n v="84019167"/>
    <s v="US"/>
    <s v="USA"/>
    <n v="840"/>
    <n v="19167"/>
    <s v="Sioux"/>
    <x v="20"/>
    <s v="US"/>
    <n v="43.082210740000001"/>
    <n v="-96.176756799999993"/>
    <s v="Sioux, Iowa, US"/>
    <n v="0"/>
    <x v="17"/>
    <n v="0"/>
    <n v="0"/>
    <n v="0"/>
    <n v="0"/>
    <n v="0"/>
    <n v="0"/>
  </r>
  <r>
    <n v="44745"/>
    <n v="84019167"/>
    <s v="US"/>
    <s v="USA"/>
    <n v="840"/>
    <n v="19167"/>
    <s v="Sioux"/>
    <x v="20"/>
    <s v="US"/>
    <n v="43.082210740000001"/>
    <n v="-96.176756799999993"/>
    <s v="Sioux, Iowa, US"/>
    <n v="0"/>
    <x v="18"/>
    <n v="0"/>
    <n v="0"/>
    <n v="0"/>
    <n v="0"/>
    <n v="0"/>
    <n v="0"/>
  </r>
  <r>
    <n v="44746"/>
    <n v="84019167"/>
    <s v="US"/>
    <s v="USA"/>
    <n v="840"/>
    <n v="19167"/>
    <s v="Sioux"/>
    <x v="20"/>
    <s v="US"/>
    <n v="43.082210740000001"/>
    <n v="-96.176756799999993"/>
    <s v="Sioux, Iowa, US"/>
    <n v="0"/>
    <x v="19"/>
    <n v="0"/>
    <n v="0"/>
    <n v="0"/>
    <n v="0"/>
    <n v="0"/>
    <n v="0"/>
  </r>
  <r>
    <n v="44747"/>
    <n v="84019167"/>
    <s v="US"/>
    <s v="USA"/>
    <n v="840"/>
    <n v="19167"/>
    <s v="Sioux"/>
    <x v="20"/>
    <s v="US"/>
    <n v="43.082210740000001"/>
    <n v="-96.176756799999993"/>
    <s v="Sioux, Iowa, US"/>
    <n v="0"/>
    <x v="20"/>
    <n v="0"/>
    <n v="0"/>
    <n v="0"/>
    <n v="0"/>
    <n v="0"/>
    <n v="0"/>
  </r>
  <r>
    <n v="44748"/>
    <n v="84019167"/>
    <s v="US"/>
    <s v="USA"/>
    <n v="840"/>
    <n v="19167"/>
    <s v="Sioux"/>
    <x v="20"/>
    <s v="US"/>
    <n v="43.082210740000001"/>
    <n v="-96.176756799999993"/>
    <s v="Sioux, Iowa, US"/>
    <n v="0"/>
    <x v="21"/>
    <n v="1"/>
    <n v="1"/>
    <n v="0"/>
    <n v="0.33333333333333331"/>
    <n v="0"/>
    <n v="0"/>
  </r>
  <r>
    <n v="44749"/>
    <n v="84019167"/>
    <s v="US"/>
    <s v="USA"/>
    <n v="840"/>
    <n v="19167"/>
    <s v="Sioux"/>
    <x v="20"/>
    <s v="US"/>
    <n v="43.082210740000001"/>
    <n v="-96.176756799999993"/>
    <s v="Sioux, Iowa, US"/>
    <n v="0"/>
    <x v="22"/>
    <n v="0"/>
    <n v="1"/>
    <n v="0"/>
    <n v="0.33333333333333331"/>
    <n v="0"/>
    <n v="0"/>
  </r>
  <r>
    <n v="44750"/>
    <n v="84019167"/>
    <s v="US"/>
    <s v="USA"/>
    <n v="840"/>
    <n v="19167"/>
    <s v="Sioux"/>
    <x v="20"/>
    <s v="US"/>
    <n v="43.082210740000001"/>
    <n v="-96.176756799999993"/>
    <s v="Sioux, Iowa, US"/>
    <n v="0"/>
    <x v="23"/>
    <n v="0"/>
    <n v="1"/>
    <n v="0"/>
    <n v="0.33333333333333331"/>
    <n v="0"/>
    <n v="0"/>
  </r>
  <r>
    <n v="44751"/>
    <n v="84019167"/>
    <s v="US"/>
    <s v="USA"/>
    <n v="840"/>
    <n v="19167"/>
    <s v="Sioux"/>
    <x v="20"/>
    <s v="US"/>
    <n v="43.082210740000001"/>
    <n v="-96.176756799999993"/>
    <s v="Sioux, Iowa, US"/>
    <n v="0"/>
    <x v="24"/>
    <n v="0"/>
    <n v="1"/>
    <n v="0"/>
    <n v="0"/>
    <n v="0"/>
    <n v="0"/>
  </r>
  <r>
    <n v="44752"/>
    <n v="84019167"/>
    <s v="US"/>
    <s v="USA"/>
    <n v="840"/>
    <n v="19167"/>
    <s v="Sioux"/>
    <x v="20"/>
    <s v="US"/>
    <n v="43.082210740000001"/>
    <n v="-96.176756799999993"/>
    <s v="Sioux, Iowa, US"/>
    <n v="0"/>
    <x v="25"/>
    <n v="1"/>
    <n v="2"/>
    <n v="0"/>
    <n v="0.33333333333333331"/>
    <n v="0"/>
    <n v="0"/>
  </r>
  <r>
    <n v="44753"/>
    <n v="84019167"/>
    <s v="US"/>
    <s v="USA"/>
    <n v="840"/>
    <n v="19167"/>
    <s v="Sioux"/>
    <x v="20"/>
    <s v="US"/>
    <n v="43.082210740000001"/>
    <n v="-96.176756799999993"/>
    <s v="Sioux, Iowa, US"/>
    <n v="0"/>
    <x v="26"/>
    <n v="0"/>
    <n v="2"/>
    <n v="0"/>
    <n v="0.33333333333333331"/>
    <n v="0"/>
    <n v="0"/>
  </r>
  <r>
    <n v="44754"/>
    <n v="84019167"/>
    <s v="US"/>
    <s v="USA"/>
    <n v="840"/>
    <n v="19167"/>
    <s v="Sioux"/>
    <x v="20"/>
    <s v="US"/>
    <n v="43.082210740000001"/>
    <n v="-96.176756799999993"/>
    <s v="Sioux, Iowa, US"/>
    <n v="0"/>
    <x v="27"/>
    <n v="0"/>
    <n v="2"/>
    <n v="0"/>
    <n v="0.33333333333333331"/>
    <n v="0"/>
    <n v="0"/>
  </r>
  <r>
    <n v="44755"/>
    <n v="84019167"/>
    <s v="US"/>
    <s v="USA"/>
    <n v="840"/>
    <n v="19167"/>
    <s v="Sioux"/>
    <x v="20"/>
    <s v="US"/>
    <n v="43.082210740000001"/>
    <n v="-96.176756799999993"/>
    <s v="Sioux, Iowa, US"/>
    <n v="0"/>
    <x v="28"/>
    <n v="0"/>
    <n v="2"/>
    <n v="0"/>
    <n v="0"/>
    <n v="0"/>
    <n v="0"/>
  </r>
  <r>
    <n v="44756"/>
    <n v="84019167"/>
    <s v="US"/>
    <s v="USA"/>
    <n v="840"/>
    <n v="19167"/>
    <s v="Sioux"/>
    <x v="20"/>
    <s v="US"/>
    <n v="43.082210740000001"/>
    <n v="-96.176756799999993"/>
    <s v="Sioux, Iowa, US"/>
    <n v="0"/>
    <x v="29"/>
    <n v="0"/>
    <n v="2"/>
    <n v="0"/>
    <n v="0"/>
    <n v="0"/>
    <n v="0"/>
  </r>
  <r>
    <n v="44757"/>
    <n v="84019167"/>
    <s v="US"/>
    <s v="USA"/>
    <n v="840"/>
    <n v="19167"/>
    <s v="Sioux"/>
    <x v="20"/>
    <s v="US"/>
    <n v="43.082210740000001"/>
    <n v="-96.176756799999993"/>
    <s v="Sioux, Iowa, US"/>
    <n v="0"/>
    <x v="30"/>
    <n v="1"/>
    <n v="3"/>
    <n v="0"/>
    <n v="0.33333333333333331"/>
    <n v="0"/>
    <n v="0"/>
  </r>
  <r>
    <n v="44758"/>
    <n v="84019167"/>
    <s v="US"/>
    <s v="USA"/>
    <n v="840"/>
    <n v="19167"/>
    <s v="Sioux"/>
    <x v="20"/>
    <s v="US"/>
    <n v="43.082210740000001"/>
    <n v="-96.176756799999993"/>
    <s v="Sioux, Iowa, US"/>
    <n v="0"/>
    <x v="31"/>
    <n v="1"/>
    <n v="4"/>
    <n v="0"/>
    <n v="0.66666666666666663"/>
    <n v="0"/>
    <n v="0"/>
  </r>
  <r>
    <n v="44759"/>
    <n v="84019167"/>
    <s v="US"/>
    <s v="USA"/>
    <n v="840"/>
    <n v="19167"/>
    <s v="Sioux"/>
    <x v="20"/>
    <s v="US"/>
    <n v="43.082210740000001"/>
    <n v="-96.176756799999993"/>
    <s v="Sioux, Iowa, US"/>
    <n v="0"/>
    <x v="32"/>
    <n v="0"/>
    <n v="4"/>
    <n v="0"/>
    <n v="0.66666666666666663"/>
    <n v="0"/>
    <n v="0"/>
  </r>
  <r>
    <n v="44760"/>
    <n v="84019167"/>
    <s v="US"/>
    <s v="USA"/>
    <n v="840"/>
    <n v="19167"/>
    <s v="Sioux"/>
    <x v="20"/>
    <s v="US"/>
    <n v="43.082210740000001"/>
    <n v="-96.176756799999993"/>
    <s v="Sioux, Iowa, US"/>
    <n v="0"/>
    <x v="33"/>
    <n v="1"/>
    <n v="5"/>
    <n v="0"/>
    <n v="0.66666666666666663"/>
    <n v="0"/>
    <n v="0"/>
  </r>
  <r>
    <n v="44761"/>
    <n v="84019167"/>
    <s v="US"/>
    <s v="USA"/>
    <n v="840"/>
    <n v="19167"/>
    <s v="Sioux"/>
    <x v="20"/>
    <s v="US"/>
    <n v="43.082210740000001"/>
    <n v="-96.176756799999993"/>
    <s v="Sioux, Iowa, US"/>
    <n v="0"/>
    <x v="34"/>
    <n v="2"/>
    <n v="7"/>
    <n v="0"/>
    <n v="1"/>
    <n v="0"/>
    <n v="0"/>
  </r>
  <r>
    <n v="44762"/>
    <n v="84019167"/>
    <s v="US"/>
    <s v="USA"/>
    <n v="840"/>
    <n v="19167"/>
    <s v="Sioux"/>
    <x v="20"/>
    <s v="US"/>
    <n v="43.082210740000001"/>
    <n v="-96.176756799999993"/>
    <s v="Sioux, Iowa, US"/>
    <n v="0"/>
    <x v="35"/>
    <n v="0"/>
    <n v="7"/>
    <n v="0"/>
    <n v="1"/>
    <n v="0"/>
    <n v="0"/>
  </r>
  <r>
    <n v="44763"/>
    <n v="84019167"/>
    <s v="US"/>
    <s v="USA"/>
    <n v="840"/>
    <n v="19167"/>
    <s v="Sioux"/>
    <x v="20"/>
    <s v="US"/>
    <n v="43.082210740000001"/>
    <n v="-96.176756799999993"/>
    <s v="Sioux, Iowa, US"/>
    <n v="0"/>
    <x v="36"/>
    <n v="0"/>
    <n v="7"/>
    <n v="0"/>
    <n v="0.66666666666666663"/>
    <n v="0"/>
    <n v="0"/>
  </r>
  <r>
    <n v="44764"/>
    <n v="84019167"/>
    <s v="US"/>
    <s v="USA"/>
    <n v="840"/>
    <n v="19167"/>
    <s v="Sioux"/>
    <x v="20"/>
    <s v="US"/>
    <n v="43.082210740000001"/>
    <n v="-96.176756799999993"/>
    <s v="Sioux, Iowa, US"/>
    <n v="0"/>
    <x v="37"/>
    <n v="0"/>
    <n v="7"/>
    <n v="0"/>
    <n v="0"/>
    <n v="0"/>
    <n v="0"/>
  </r>
  <r>
    <n v="44765"/>
    <n v="84019167"/>
    <s v="US"/>
    <s v="USA"/>
    <n v="840"/>
    <n v="19167"/>
    <s v="Sioux"/>
    <x v="20"/>
    <s v="US"/>
    <n v="43.082210740000001"/>
    <n v="-96.176756799999993"/>
    <s v="Sioux, Iowa, US"/>
    <n v="0"/>
    <x v="38"/>
    <n v="0"/>
    <n v="7"/>
    <n v="0"/>
    <n v="0"/>
    <n v="0"/>
    <n v="0"/>
  </r>
  <r>
    <n v="44766"/>
    <n v="84019167"/>
    <s v="US"/>
    <s v="USA"/>
    <n v="840"/>
    <n v="19167"/>
    <s v="Sioux"/>
    <x v="20"/>
    <s v="US"/>
    <n v="43.082210740000001"/>
    <n v="-96.176756799999993"/>
    <s v="Sioux, Iowa, US"/>
    <n v="0"/>
    <x v="39"/>
    <n v="0"/>
    <n v="7"/>
    <n v="0"/>
    <n v="0"/>
    <n v="0"/>
    <n v="0"/>
  </r>
  <r>
    <n v="44767"/>
    <n v="84019167"/>
    <s v="US"/>
    <s v="USA"/>
    <n v="840"/>
    <n v="19167"/>
    <s v="Sioux"/>
    <x v="20"/>
    <s v="US"/>
    <n v="43.082210740000001"/>
    <n v="-96.176756799999993"/>
    <s v="Sioux, Iowa, US"/>
    <n v="0"/>
    <x v="40"/>
    <n v="0"/>
    <n v="7"/>
    <n v="0"/>
    <n v="0"/>
    <n v="0"/>
    <n v="0"/>
  </r>
  <r>
    <n v="44768"/>
    <n v="84019167"/>
    <s v="US"/>
    <s v="USA"/>
    <n v="840"/>
    <n v="19167"/>
    <s v="Sioux"/>
    <x v="20"/>
    <s v="US"/>
    <n v="43.082210740000001"/>
    <n v="-96.176756799999993"/>
    <s v="Sioux, Iowa, US"/>
    <n v="0"/>
    <x v="41"/>
    <n v="0"/>
    <n v="7"/>
    <n v="0"/>
    <n v="0"/>
    <n v="0"/>
    <n v="0"/>
  </r>
  <r>
    <n v="44769"/>
    <n v="84019167"/>
    <s v="US"/>
    <s v="USA"/>
    <n v="840"/>
    <n v="19167"/>
    <s v="Sioux"/>
    <x v="20"/>
    <s v="US"/>
    <n v="43.082210740000001"/>
    <n v="-96.176756799999993"/>
    <s v="Sioux, Iowa, US"/>
    <n v="0"/>
    <x v="42"/>
    <n v="0"/>
    <n v="7"/>
    <n v="0"/>
    <n v="0"/>
    <n v="0"/>
    <n v="0"/>
  </r>
  <r>
    <n v="44770"/>
    <n v="84019167"/>
    <s v="US"/>
    <s v="USA"/>
    <n v="840"/>
    <n v="19167"/>
    <s v="Sioux"/>
    <x v="20"/>
    <s v="US"/>
    <n v="43.082210740000001"/>
    <n v="-96.176756799999993"/>
    <s v="Sioux, Iowa, US"/>
    <n v="0"/>
    <x v="43"/>
    <n v="0"/>
    <n v="7"/>
    <n v="0"/>
    <n v="0"/>
    <n v="0"/>
    <n v="0"/>
  </r>
  <r>
    <n v="44771"/>
    <n v="84019167"/>
    <s v="US"/>
    <s v="USA"/>
    <n v="840"/>
    <n v="19167"/>
    <s v="Sioux"/>
    <x v="20"/>
    <s v="US"/>
    <n v="43.082210740000001"/>
    <n v="-96.176756799999993"/>
    <s v="Sioux, Iowa, US"/>
    <n v="0"/>
    <x v="44"/>
    <n v="0"/>
    <n v="7"/>
    <n v="0"/>
    <n v="0"/>
    <n v="0"/>
    <n v="0"/>
  </r>
  <r>
    <n v="44772"/>
    <n v="84019167"/>
    <s v="US"/>
    <s v="USA"/>
    <n v="840"/>
    <n v="19167"/>
    <s v="Sioux"/>
    <x v="20"/>
    <s v="US"/>
    <n v="43.082210740000001"/>
    <n v="-96.176756799999993"/>
    <s v="Sioux, Iowa, US"/>
    <n v="0"/>
    <x v="45"/>
    <n v="0"/>
    <n v="7"/>
    <n v="0"/>
    <n v="0"/>
    <n v="0"/>
    <n v="0"/>
  </r>
  <r>
    <n v="44773"/>
    <n v="84019167"/>
    <s v="US"/>
    <s v="USA"/>
    <n v="840"/>
    <n v="19167"/>
    <s v="Sioux"/>
    <x v="20"/>
    <s v="US"/>
    <n v="43.082210740000001"/>
    <n v="-96.176756799999993"/>
    <s v="Sioux, Iowa, US"/>
    <n v="0"/>
    <x v="46"/>
    <n v="0"/>
    <n v="7"/>
    <n v="0"/>
    <n v="0"/>
    <n v="0"/>
    <n v="0"/>
  </r>
  <r>
    <n v="44774"/>
    <n v="84019167"/>
    <s v="US"/>
    <s v="USA"/>
    <n v="840"/>
    <n v="19167"/>
    <s v="Sioux"/>
    <x v="20"/>
    <s v="US"/>
    <n v="43.082210740000001"/>
    <n v="-96.176756799999993"/>
    <s v="Sioux, Iowa, US"/>
    <n v="0"/>
    <x v="47"/>
    <n v="0"/>
    <n v="7"/>
    <n v="0"/>
    <n v="0"/>
    <n v="0"/>
    <n v="0"/>
  </r>
  <r>
    <n v="44775"/>
    <n v="84019167"/>
    <s v="US"/>
    <s v="USA"/>
    <n v="840"/>
    <n v="19167"/>
    <s v="Sioux"/>
    <x v="20"/>
    <s v="US"/>
    <n v="43.082210740000001"/>
    <n v="-96.176756799999993"/>
    <s v="Sioux, Iowa, US"/>
    <n v="0"/>
    <x v="48"/>
    <n v="0"/>
    <n v="7"/>
    <n v="0"/>
    <n v="0"/>
    <n v="0"/>
    <n v="0"/>
  </r>
  <r>
    <n v="44776"/>
    <n v="84019167"/>
    <s v="US"/>
    <s v="USA"/>
    <n v="840"/>
    <n v="19167"/>
    <s v="Sioux"/>
    <x v="20"/>
    <s v="US"/>
    <n v="43.082210740000001"/>
    <n v="-96.176756799999993"/>
    <s v="Sioux, Iowa, US"/>
    <n v="0"/>
    <x v="49"/>
    <n v="0"/>
    <n v="7"/>
    <n v="0"/>
    <n v="0"/>
    <n v="0"/>
    <n v="0"/>
  </r>
  <r>
    <n v="44777"/>
    <n v="84019167"/>
    <s v="US"/>
    <s v="USA"/>
    <n v="840"/>
    <n v="19167"/>
    <s v="Sioux"/>
    <x v="20"/>
    <s v="US"/>
    <n v="43.082210740000001"/>
    <n v="-96.176756799999993"/>
    <s v="Sioux, Iowa, US"/>
    <n v="0"/>
    <x v="50"/>
    <n v="0"/>
    <n v="7"/>
    <n v="0"/>
    <n v="0"/>
    <n v="0"/>
    <n v="0"/>
  </r>
  <r>
    <n v="44778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44779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44780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44781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44782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44783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44784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44785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44786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44787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44788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44789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44790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44791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44792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44793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44794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44795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44796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44797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44798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44799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44800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44801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44802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44803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44804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44805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44806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44807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44808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44809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44810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44811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44812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44813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44814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44815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44816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44817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44818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44819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44820"/>
    <n v="84019169"/>
    <s v="US"/>
    <s v="USA"/>
    <n v="840"/>
    <n v="19169"/>
    <s v="Story"/>
    <x v="20"/>
    <s v="US"/>
    <n v="42.036212130000003"/>
    <n v="-93.464990049999997"/>
    <s v="Story, Iowa, US"/>
    <n v="0"/>
    <x v="42"/>
    <n v="0"/>
    <n v="7"/>
    <n v="0"/>
    <n v="0"/>
    <n v="0"/>
    <n v="0"/>
  </r>
  <r>
    <n v="44821"/>
    <n v="84019169"/>
    <s v="US"/>
    <s v="USA"/>
    <n v="840"/>
    <n v="19169"/>
    <s v="Story"/>
    <x v="20"/>
    <s v="US"/>
    <n v="42.036212130000003"/>
    <n v="-93.464990049999997"/>
    <s v="Story, Iowa, US"/>
    <n v="0"/>
    <x v="43"/>
    <n v="1"/>
    <n v="8"/>
    <n v="0"/>
    <n v="0.33333333333333331"/>
    <n v="0"/>
    <n v="0"/>
  </r>
  <r>
    <n v="44822"/>
    <n v="84019169"/>
    <s v="US"/>
    <s v="USA"/>
    <n v="840"/>
    <n v="19169"/>
    <s v="Story"/>
    <x v="20"/>
    <s v="US"/>
    <n v="42.036212130000003"/>
    <n v="-93.464990049999997"/>
    <s v="Story, Iowa, US"/>
    <n v="0"/>
    <x v="44"/>
    <n v="3"/>
    <n v="11"/>
    <n v="0"/>
    <n v="1.3333333333333333"/>
    <n v="0"/>
    <n v="0"/>
  </r>
  <r>
    <n v="44823"/>
    <n v="84019169"/>
    <s v="US"/>
    <s v="USA"/>
    <n v="840"/>
    <n v="19169"/>
    <s v="Story"/>
    <x v="20"/>
    <s v="US"/>
    <n v="42.036212130000003"/>
    <n v="-93.464990049999997"/>
    <s v="Story, Iowa, US"/>
    <n v="0"/>
    <x v="45"/>
    <n v="0"/>
    <n v="11"/>
    <n v="0"/>
    <n v="1.3333333333333333"/>
    <n v="0"/>
    <n v="0"/>
  </r>
  <r>
    <n v="44824"/>
    <n v="84019169"/>
    <s v="US"/>
    <s v="USA"/>
    <n v="840"/>
    <n v="19169"/>
    <s v="Story"/>
    <x v="20"/>
    <s v="US"/>
    <n v="42.036212130000003"/>
    <n v="-93.464990049999997"/>
    <s v="Story, Iowa, US"/>
    <n v="0"/>
    <x v="46"/>
    <n v="5"/>
    <n v="16"/>
    <n v="0"/>
    <n v="2.6666666666666665"/>
    <n v="0"/>
    <n v="0"/>
  </r>
  <r>
    <n v="44825"/>
    <n v="84019169"/>
    <s v="US"/>
    <s v="USA"/>
    <n v="840"/>
    <n v="19169"/>
    <s v="Story"/>
    <x v="20"/>
    <s v="US"/>
    <n v="42.036212130000003"/>
    <n v="-93.464990049999997"/>
    <s v="Story, Iowa, US"/>
    <n v="0"/>
    <x v="47"/>
    <n v="1"/>
    <n v="17"/>
    <n v="0"/>
    <n v="2"/>
    <n v="0"/>
    <n v="0"/>
  </r>
  <r>
    <n v="44826"/>
    <n v="84019169"/>
    <s v="US"/>
    <s v="USA"/>
    <n v="840"/>
    <n v="19169"/>
    <s v="Story"/>
    <x v="20"/>
    <s v="US"/>
    <n v="42.036212130000003"/>
    <n v="-93.464990049999997"/>
    <s v="Story, Iowa, US"/>
    <n v="0"/>
    <x v="48"/>
    <n v="0"/>
    <n v="17"/>
    <n v="0"/>
    <n v="2"/>
    <n v="0"/>
    <n v="0"/>
  </r>
  <r>
    <n v="44827"/>
    <n v="84019169"/>
    <s v="US"/>
    <s v="USA"/>
    <n v="840"/>
    <n v="19169"/>
    <s v="Story"/>
    <x v="20"/>
    <s v="US"/>
    <n v="42.036212130000003"/>
    <n v="-93.464990049999997"/>
    <s v="Story, Iowa, US"/>
    <n v="0"/>
    <x v="49"/>
    <n v="1"/>
    <n v="18"/>
    <n v="0"/>
    <n v="0.66666666666666663"/>
    <n v="0"/>
    <n v="0"/>
  </r>
  <r>
    <n v="44828"/>
    <n v="84019169"/>
    <s v="US"/>
    <s v="USA"/>
    <n v="840"/>
    <n v="19169"/>
    <s v="Story"/>
    <x v="20"/>
    <s v="US"/>
    <n v="42.036212130000003"/>
    <n v="-93.464990049999997"/>
    <s v="Story, Iowa, US"/>
    <n v="0"/>
    <x v="50"/>
    <n v="2"/>
    <n v="20"/>
    <n v="0"/>
    <n v="1"/>
    <n v="0"/>
    <n v="0"/>
  </r>
  <r>
    <n v="44829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44830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44831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44832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44833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44834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44835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44836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44837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44838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44839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44840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44841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44842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44843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44844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44845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44846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44847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44848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44849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44850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44851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44852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44853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44854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44855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44856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44857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44858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44859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44860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44861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44862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44863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44864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44865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44866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44867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44868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44869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44870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44871"/>
    <n v="84019171"/>
    <s v="US"/>
    <s v="USA"/>
    <n v="840"/>
    <n v="19171"/>
    <s v="Tama"/>
    <x v="20"/>
    <s v="US"/>
    <n v="42.07991767"/>
    <n v="-92.53266945"/>
    <s v="Tama, Iowa, US"/>
    <n v="0"/>
    <x v="42"/>
    <n v="9"/>
    <n v="86"/>
    <n v="0"/>
    <n v="7.6666666666666679"/>
    <n v="0"/>
    <n v="2"/>
  </r>
  <r>
    <n v="44872"/>
    <n v="84019171"/>
    <s v="US"/>
    <s v="USA"/>
    <n v="840"/>
    <n v="19171"/>
    <s v="Tama"/>
    <x v="20"/>
    <s v="US"/>
    <n v="42.07991767"/>
    <n v="-92.53266945"/>
    <s v="Tama, Iowa, US"/>
    <n v="0"/>
    <x v="43"/>
    <n v="15"/>
    <n v="101"/>
    <n v="0"/>
    <n v="10.333333333333334"/>
    <n v="0"/>
    <n v="2"/>
  </r>
  <r>
    <n v="44873"/>
    <n v="84019171"/>
    <s v="US"/>
    <s v="USA"/>
    <n v="840"/>
    <n v="19171"/>
    <s v="Tama"/>
    <x v="20"/>
    <s v="US"/>
    <n v="42.07991767"/>
    <n v="-92.53266945"/>
    <s v="Tama, Iowa, US"/>
    <n v="-0.53333333333333333"/>
    <x v="44"/>
    <n v="7"/>
    <n v="108"/>
    <n v="0"/>
    <n v="10.333333333333334"/>
    <n v="0"/>
    <n v="2"/>
  </r>
  <r>
    <n v="44874"/>
    <n v="84019171"/>
    <s v="US"/>
    <s v="USA"/>
    <n v="840"/>
    <n v="19171"/>
    <s v="Tama"/>
    <x v="20"/>
    <s v="US"/>
    <n v="42.07991767"/>
    <n v="-92.53266945"/>
    <s v="Tama, Iowa, US"/>
    <n v="-0.5714285714285714"/>
    <x v="45"/>
    <n v="3"/>
    <n v="111"/>
    <n v="0"/>
    <n v="8.3333333333333339"/>
    <n v="1"/>
    <n v="3"/>
  </r>
  <r>
    <n v="44875"/>
    <n v="84019171"/>
    <s v="US"/>
    <s v="USA"/>
    <n v="840"/>
    <n v="19171"/>
    <s v="Tama"/>
    <x v="20"/>
    <s v="US"/>
    <n v="42.07991767"/>
    <n v="-92.53266945"/>
    <s v="Tama, Iowa, US"/>
    <n v="0"/>
    <x v="46"/>
    <n v="3"/>
    <n v="114"/>
    <n v="0"/>
    <n v="4.333333333333333"/>
    <n v="1"/>
    <n v="4"/>
  </r>
  <r>
    <n v="44876"/>
    <n v="84019171"/>
    <s v="US"/>
    <s v="USA"/>
    <n v="840"/>
    <n v="19171"/>
    <s v="Tama"/>
    <x v="20"/>
    <s v="US"/>
    <n v="42.07991767"/>
    <n v="-92.53266945"/>
    <s v="Tama, Iowa, US"/>
    <n v="1.3333333333333333"/>
    <x v="47"/>
    <n v="7"/>
    <n v="121"/>
    <n v="0"/>
    <n v="4.333333333333333"/>
    <n v="1"/>
    <n v="5"/>
  </r>
  <r>
    <n v="44877"/>
    <n v="84019171"/>
    <s v="US"/>
    <s v="USA"/>
    <n v="840"/>
    <n v="19171"/>
    <s v="Tama"/>
    <x v="20"/>
    <s v="US"/>
    <n v="42.07991767"/>
    <n v="-92.53266945"/>
    <s v="Tama, Iowa, US"/>
    <n v="-0.7142857142857143"/>
    <x v="48"/>
    <n v="2"/>
    <n v="123"/>
    <n v="0"/>
    <n v="4"/>
    <n v="1"/>
    <n v="6"/>
  </r>
  <r>
    <n v="44878"/>
    <n v="84019171"/>
    <s v="US"/>
    <s v="USA"/>
    <n v="840"/>
    <n v="19171"/>
    <s v="Tama"/>
    <x v="20"/>
    <s v="US"/>
    <n v="42.07991767"/>
    <n v="-92.53266945"/>
    <s v="Tama, Iowa, US"/>
    <n v="31"/>
    <x v="49"/>
    <n v="64"/>
    <n v="187"/>
    <n v="0"/>
    <n v="24.333333333333329"/>
    <n v="0"/>
    <n v="6"/>
  </r>
  <r>
    <n v="44879"/>
    <n v="84019171"/>
    <s v="US"/>
    <s v="USA"/>
    <n v="840"/>
    <n v="19171"/>
    <s v="Tama"/>
    <x v="20"/>
    <s v="US"/>
    <n v="42.07991767"/>
    <n v="-92.53266945"/>
    <s v="Tama, Iowa, US"/>
    <n v="-0.84375"/>
    <x v="50"/>
    <n v="10"/>
    <n v="197"/>
    <n v="0"/>
    <n v="25.333333333333329"/>
    <n v="0"/>
    <n v="6"/>
  </r>
  <r>
    <n v="4488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4488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4488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4488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4488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4488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4488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4488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4488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4488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4489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4489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4489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4489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4489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4489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4489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4489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4489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4489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4490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4490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4490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4490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4490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4490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4490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4490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4490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4490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4491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4491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4491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4491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4491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4491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4491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4491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4491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4491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4492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4492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44922"/>
    <n v="84019173"/>
    <s v="US"/>
    <s v="USA"/>
    <n v="840"/>
    <n v="19173"/>
    <s v="Taylor"/>
    <x v="20"/>
    <s v="US"/>
    <n v="40.737105790000001"/>
    <n v="-94.697785629999998"/>
    <s v="Taylor, Iowa, US"/>
    <n v="0"/>
    <x v="42"/>
    <n v="0"/>
    <n v="1"/>
    <n v="0"/>
    <n v="0"/>
    <n v="0"/>
    <n v="0"/>
  </r>
  <r>
    <n v="44923"/>
    <n v="84019173"/>
    <s v="US"/>
    <s v="USA"/>
    <n v="840"/>
    <n v="19173"/>
    <s v="Taylor"/>
    <x v="20"/>
    <s v="US"/>
    <n v="40.737105790000001"/>
    <n v="-94.697785629999998"/>
    <s v="Taylor, Iowa, US"/>
    <n v="0"/>
    <x v="43"/>
    <n v="0"/>
    <n v="1"/>
    <n v="0"/>
    <n v="0"/>
    <n v="0"/>
    <n v="0"/>
  </r>
  <r>
    <n v="44924"/>
    <n v="84019173"/>
    <s v="US"/>
    <s v="USA"/>
    <n v="840"/>
    <n v="19173"/>
    <s v="Taylor"/>
    <x v="20"/>
    <s v="US"/>
    <n v="40.737105790000001"/>
    <n v="-94.697785629999998"/>
    <s v="Taylor, Iowa, US"/>
    <n v="0"/>
    <x v="44"/>
    <n v="0"/>
    <n v="1"/>
    <n v="0"/>
    <n v="0"/>
    <n v="0"/>
    <n v="0"/>
  </r>
  <r>
    <n v="44925"/>
    <n v="84019173"/>
    <s v="US"/>
    <s v="USA"/>
    <n v="840"/>
    <n v="19173"/>
    <s v="Taylor"/>
    <x v="20"/>
    <s v="US"/>
    <n v="40.737105790000001"/>
    <n v="-94.697785629999998"/>
    <s v="Taylor, Iowa, US"/>
    <n v="0"/>
    <x v="45"/>
    <n v="0"/>
    <n v="1"/>
    <n v="0"/>
    <n v="0"/>
    <n v="0"/>
    <n v="0"/>
  </r>
  <r>
    <n v="44926"/>
    <n v="84019173"/>
    <s v="US"/>
    <s v="USA"/>
    <n v="840"/>
    <n v="19173"/>
    <s v="Taylor"/>
    <x v="20"/>
    <s v="US"/>
    <n v="40.737105790000001"/>
    <n v="-94.697785629999998"/>
    <s v="Taylor, Iowa, US"/>
    <n v="0"/>
    <x v="46"/>
    <n v="0"/>
    <n v="1"/>
    <n v="0"/>
    <n v="0"/>
    <n v="0"/>
    <n v="0"/>
  </r>
  <r>
    <n v="44927"/>
    <n v="84019173"/>
    <s v="US"/>
    <s v="USA"/>
    <n v="840"/>
    <n v="19173"/>
    <s v="Taylor"/>
    <x v="20"/>
    <s v="US"/>
    <n v="40.737105790000001"/>
    <n v="-94.697785629999998"/>
    <s v="Taylor, Iowa, US"/>
    <n v="0"/>
    <x v="47"/>
    <n v="0"/>
    <n v="1"/>
    <n v="0"/>
    <n v="0"/>
    <n v="0"/>
    <n v="0"/>
  </r>
  <r>
    <n v="44928"/>
    <n v="84019173"/>
    <s v="US"/>
    <s v="USA"/>
    <n v="840"/>
    <n v="19173"/>
    <s v="Taylor"/>
    <x v="20"/>
    <s v="US"/>
    <n v="40.737105790000001"/>
    <n v="-94.697785629999998"/>
    <s v="Taylor, Iowa, US"/>
    <n v="0"/>
    <x v="48"/>
    <n v="0"/>
    <n v="1"/>
    <n v="0"/>
    <n v="0"/>
    <n v="0"/>
    <n v="0"/>
  </r>
  <r>
    <n v="44929"/>
    <n v="84019173"/>
    <s v="US"/>
    <s v="USA"/>
    <n v="840"/>
    <n v="19173"/>
    <s v="Taylor"/>
    <x v="20"/>
    <s v="US"/>
    <n v="40.737105790000001"/>
    <n v="-94.697785629999998"/>
    <s v="Taylor, Iowa, US"/>
    <n v="0"/>
    <x v="49"/>
    <n v="0"/>
    <n v="1"/>
    <n v="0"/>
    <n v="0"/>
    <n v="0"/>
    <n v="0"/>
  </r>
  <r>
    <n v="44930"/>
    <n v="84019173"/>
    <s v="US"/>
    <s v="USA"/>
    <n v="840"/>
    <n v="19173"/>
    <s v="Taylor"/>
    <x v="20"/>
    <s v="US"/>
    <n v="40.737105790000001"/>
    <n v="-94.697785629999998"/>
    <s v="Taylor, Iowa, US"/>
    <n v="0"/>
    <x v="50"/>
    <n v="0"/>
    <n v="1"/>
    <n v="0"/>
    <n v="0"/>
    <n v="0"/>
    <n v="0"/>
  </r>
  <r>
    <n v="44931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44932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44933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44934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44935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44936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44937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44938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44939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44940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44941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44942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44943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44944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44945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44946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44947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44948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44949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44950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44951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44952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44953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44954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44955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44956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44957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44958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44959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44960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44961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44962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44963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44964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44965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44966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44967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44968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44969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44970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44971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44972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44973"/>
    <n v="84019175"/>
    <s v="US"/>
    <s v="USA"/>
    <n v="840"/>
    <n v="19175"/>
    <s v="Union"/>
    <x v="20"/>
    <s v="US"/>
    <n v="41.027727800000001"/>
    <n v="-94.242348469999996"/>
    <s v="Union, Iowa, US"/>
    <n v="0"/>
    <x v="42"/>
    <n v="0"/>
    <n v="1"/>
    <n v="0"/>
    <n v="0.33333333333333331"/>
    <n v="0"/>
    <n v="0"/>
  </r>
  <r>
    <n v="44974"/>
    <n v="84019175"/>
    <s v="US"/>
    <s v="USA"/>
    <n v="840"/>
    <n v="19175"/>
    <s v="Union"/>
    <x v="20"/>
    <s v="US"/>
    <n v="41.027727800000001"/>
    <n v="-94.242348469999996"/>
    <s v="Union, Iowa, US"/>
    <n v="0"/>
    <x v="43"/>
    <n v="0"/>
    <n v="1"/>
    <n v="0"/>
    <n v="0"/>
    <n v="0"/>
    <n v="0"/>
  </r>
  <r>
    <n v="44975"/>
    <n v="84019175"/>
    <s v="US"/>
    <s v="USA"/>
    <n v="840"/>
    <n v="19175"/>
    <s v="Union"/>
    <x v="20"/>
    <s v="US"/>
    <n v="41.027727800000001"/>
    <n v="-94.242348469999996"/>
    <s v="Union, Iowa, US"/>
    <n v="0"/>
    <x v="44"/>
    <n v="0"/>
    <n v="1"/>
    <n v="0"/>
    <n v="0"/>
    <n v="0"/>
    <n v="0"/>
  </r>
  <r>
    <n v="44976"/>
    <n v="84019175"/>
    <s v="US"/>
    <s v="USA"/>
    <n v="840"/>
    <n v="19175"/>
    <s v="Union"/>
    <x v="20"/>
    <s v="US"/>
    <n v="41.027727800000001"/>
    <n v="-94.242348469999996"/>
    <s v="Union, Iowa, US"/>
    <n v="0"/>
    <x v="45"/>
    <n v="0"/>
    <n v="1"/>
    <n v="0"/>
    <n v="0"/>
    <n v="0"/>
    <n v="0"/>
  </r>
  <r>
    <n v="44977"/>
    <n v="84019175"/>
    <s v="US"/>
    <s v="USA"/>
    <n v="840"/>
    <n v="19175"/>
    <s v="Union"/>
    <x v="20"/>
    <s v="US"/>
    <n v="41.027727800000001"/>
    <n v="-94.242348469999996"/>
    <s v="Union, Iowa, US"/>
    <n v="0"/>
    <x v="46"/>
    <n v="0"/>
    <n v="1"/>
    <n v="0"/>
    <n v="0"/>
    <n v="0"/>
    <n v="0"/>
  </r>
  <r>
    <n v="44978"/>
    <n v="84019175"/>
    <s v="US"/>
    <s v="USA"/>
    <n v="840"/>
    <n v="19175"/>
    <s v="Union"/>
    <x v="20"/>
    <s v="US"/>
    <n v="41.027727800000001"/>
    <n v="-94.242348469999996"/>
    <s v="Union, Iowa, US"/>
    <n v="0"/>
    <x v="47"/>
    <n v="0"/>
    <n v="1"/>
    <n v="0"/>
    <n v="0"/>
    <n v="0"/>
    <n v="0"/>
  </r>
  <r>
    <n v="44979"/>
    <n v="84019175"/>
    <s v="US"/>
    <s v="USA"/>
    <n v="840"/>
    <n v="19175"/>
    <s v="Union"/>
    <x v="20"/>
    <s v="US"/>
    <n v="41.027727800000001"/>
    <n v="-94.242348469999996"/>
    <s v="Union, Iowa, US"/>
    <n v="0"/>
    <x v="48"/>
    <n v="0"/>
    <n v="1"/>
    <n v="0"/>
    <n v="0"/>
    <n v="0"/>
    <n v="0"/>
  </r>
  <r>
    <n v="44980"/>
    <n v="84019175"/>
    <s v="US"/>
    <s v="USA"/>
    <n v="840"/>
    <n v="19175"/>
    <s v="Union"/>
    <x v="20"/>
    <s v="US"/>
    <n v="41.027727800000001"/>
    <n v="-94.242348469999996"/>
    <s v="Union, Iowa, US"/>
    <n v="0"/>
    <x v="49"/>
    <n v="0"/>
    <n v="1"/>
    <n v="0"/>
    <n v="0"/>
    <n v="0"/>
    <n v="0"/>
  </r>
  <r>
    <n v="44981"/>
    <n v="84019175"/>
    <s v="US"/>
    <s v="USA"/>
    <n v="840"/>
    <n v="19175"/>
    <s v="Union"/>
    <x v="20"/>
    <s v="US"/>
    <n v="41.027727800000001"/>
    <n v="-94.242348469999996"/>
    <s v="Union, Iowa, US"/>
    <n v="0"/>
    <x v="50"/>
    <n v="0"/>
    <n v="1"/>
    <n v="0"/>
    <n v="0"/>
    <n v="0"/>
    <n v="0"/>
  </r>
  <r>
    <n v="44982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44983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44984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44985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44986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44987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44988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44989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44990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44991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44992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44993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44994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44995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44996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44997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44998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44999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45000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45001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45002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45003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45004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45005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45006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45007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45008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45009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45010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45011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45012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45013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45014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45015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45016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45017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45018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45019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45020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45021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45022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45023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45024"/>
    <n v="84019177"/>
    <s v="US"/>
    <s v="USA"/>
    <n v="840"/>
    <n v="19177"/>
    <s v="Van Buren"/>
    <x v="20"/>
    <s v="US"/>
    <n v="40.753267639999997"/>
    <n v="-91.950179579999997"/>
    <s v="Van Buren, Iowa, US"/>
    <n v="0"/>
    <x v="42"/>
    <n v="0"/>
    <n v="6"/>
    <n v="0"/>
    <n v="0"/>
    <n v="0"/>
    <n v="0"/>
  </r>
  <r>
    <n v="45025"/>
    <n v="84019177"/>
    <s v="US"/>
    <s v="USA"/>
    <n v="840"/>
    <n v="19177"/>
    <s v="Van Buren"/>
    <x v="20"/>
    <s v="US"/>
    <n v="40.753267639999997"/>
    <n v="-91.950179579999997"/>
    <s v="Van Buren, Iowa, US"/>
    <n v="0"/>
    <x v="43"/>
    <n v="2"/>
    <n v="8"/>
    <n v="0"/>
    <n v="0.66666666666666663"/>
    <n v="0"/>
    <n v="0"/>
  </r>
  <r>
    <n v="45026"/>
    <n v="84019177"/>
    <s v="US"/>
    <s v="USA"/>
    <n v="840"/>
    <n v="19177"/>
    <s v="Van Buren"/>
    <x v="20"/>
    <s v="US"/>
    <n v="40.753267639999997"/>
    <n v="-91.950179579999997"/>
    <s v="Van Buren, Iowa, US"/>
    <n v="0"/>
    <x v="44"/>
    <n v="0"/>
    <n v="8"/>
    <n v="0"/>
    <n v="0.66666666666666663"/>
    <n v="0"/>
    <n v="0"/>
  </r>
  <r>
    <n v="45027"/>
    <n v="84019177"/>
    <s v="US"/>
    <s v="USA"/>
    <n v="840"/>
    <n v="19177"/>
    <s v="Van Buren"/>
    <x v="20"/>
    <s v="US"/>
    <n v="40.753267639999997"/>
    <n v="-91.950179579999997"/>
    <s v="Van Buren, Iowa, US"/>
    <n v="0"/>
    <x v="45"/>
    <n v="0"/>
    <n v="8"/>
    <n v="0"/>
    <n v="0.66666666666666663"/>
    <n v="0"/>
    <n v="0"/>
  </r>
  <r>
    <n v="45028"/>
    <n v="84019177"/>
    <s v="US"/>
    <s v="USA"/>
    <n v="840"/>
    <n v="19177"/>
    <s v="Van Buren"/>
    <x v="20"/>
    <s v="US"/>
    <n v="40.753267639999997"/>
    <n v="-91.950179579999997"/>
    <s v="Van Buren, Iowa, US"/>
    <n v="0"/>
    <x v="46"/>
    <n v="0"/>
    <n v="8"/>
    <n v="0"/>
    <n v="0"/>
    <n v="0"/>
    <n v="0"/>
  </r>
  <r>
    <n v="45029"/>
    <n v="84019177"/>
    <s v="US"/>
    <s v="USA"/>
    <n v="840"/>
    <n v="19177"/>
    <s v="Van Buren"/>
    <x v="20"/>
    <s v="US"/>
    <n v="40.753267639999997"/>
    <n v="-91.950179579999997"/>
    <s v="Van Buren, Iowa, US"/>
    <n v="0"/>
    <x v="47"/>
    <n v="0"/>
    <n v="8"/>
    <n v="0"/>
    <n v="0"/>
    <n v="0"/>
    <n v="0"/>
  </r>
  <r>
    <n v="45030"/>
    <n v="84019177"/>
    <s v="US"/>
    <s v="USA"/>
    <n v="840"/>
    <n v="19177"/>
    <s v="Van Buren"/>
    <x v="20"/>
    <s v="US"/>
    <n v="40.753267639999997"/>
    <n v="-91.950179579999997"/>
    <s v="Van Buren, Iowa, US"/>
    <n v="0"/>
    <x v="48"/>
    <n v="0"/>
    <n v="8"/>
    <n v="0"/>
    <n v="0"/>
    <n v="0"/>
    <n v="0"/>
  </r>
  <r>
    <n v="45031"/>
    <n v="84019177"/>
    <s v="US"/>
    <s v="USA"/>
    <n v="840"/>
    <n v="19177"/>
    <s v="Van Buren"/>
    <x v="20"/>
    <s v="US"/>
    <n v="40.753267639999997"/>
    <n v="-91.950179579999997"/>
    <s v="Van Buren, Iowa, US"/>
    <n v="0"/>
    <x v="49"/>
    <n v="0"/>
    <n v="8"/>
    <n v="0"/>
    <n v="0"/>
    <n v="0"/>
    <n v="0"/>
  </r>
  <r>
    <n v="45032"/>
    <n v="84019177"/>
    <s v="US"/>
    <s v="USA"/>
    <n v="840"/>
    <n v="19177"/>
    <s v="Van Buren"/>
    <x v="20"/>
    <s v="US"/>
    <n v="40.753267639999997"/>
    <n v="-91.950179579999997"/>
    <s v="Van Buren, Iowa, US"/>
    <n v="0"/>
    <x v="50"/>
    <n v="0"/>
    <n v="8"/>
    <n v="0"/>
    <n v="0"/>
    <n v="0"/>
    <n v="0"/>
  </r>
  <r>
    <n v="45033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45034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45035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45036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45037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45038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45039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45040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45041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45042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45043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45044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45045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45046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45047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45048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45049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45050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45051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45052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45053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45054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45055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45056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45057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45058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45059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45060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45061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45062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45063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45064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45065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45066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45067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45068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45069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45070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45071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45072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45073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45074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45075"/>
    <n v="84019179"/>
    <s v="US"/>
    <s v="USA"/>
    <n v="840"/>
    <n v="19179"/>
    <s v="Wapello"/>
    <x v="20"/>
    <s v="US"/>
    <n v="41.030649840000002"/>
    <n v="-92.409547279999998"/>
    <s v="Wapello, Iowa, US"/>
    <n v="0"/>
    <x v="42"/>
    <n v="0"/>
    <n v="4"/>
    <n v="0"/>
    <n v="0.66666666666666663"/>
    <n v="0"/>
    <n v="0"/>
  </r>
  <r>
    <n v="45076"/>
    <n v="84019179"/>
    <s v="US"/>
    <s v="USA"/>
    <n v="840"/>
    <n v="19179"/>
    <s v="Wapello"/>
    <x v="20"/>
    <s v="US"/>
    <n v="41.030649840000002"/>
    <n v="-92.409547279999998"/>
    <s v="Wapello, Iowa, US"/>
    <n v="0"/>
    <x v="43"/>
    <n v="2"/>
    <n v="6"/>
    <n v="0"/>
    <n v="1"/>
    <n v="0"/>
    <n v="0"/>
  </r>
  <r>
    <n v="45077"/>
    <n v="84019179"/>
    <s v="US"/>
    <s v="USA"/>
    <n v="840"/>
    <n v="19179"/>
    <s v="Wapello"/>
    <x v="20"/>
    <s v="US"/>
    <n v="41.030649840000002"/>
    <n v="-92.409547279999998"/>
    <s v="Wapello, Iowa, US"/>
    <n v="0"/>
    <x v="44"/>
    <n v="1"/>
    <n v="7"/>
    <n v="0"/>
    <n v="1"/>
    <n v="0"/>
    <n v="0"/>
  </r>
  <r>
    <n v="45078"/>
    <n v="84019179"/>
    <s v="US"/>
    <s v="USA"/>
    <n v="840"/>
    <n v="19179"/>
    <s v="Wapello"/>
    <x v="20"/>
    <s v="US"/>
    <n v="41.030649840000002"/>
    <n v="-92.409547279999998"/>
    <s v="Wapello, Iowa, US"/>
    <n v="0"/>
    <x v="45"/>
    <n v="0"/>
    <n v="7"/>
    <n v="0"/>
    <n v="1"/>
    <n v="0"/>
    <n v="0"/>
  </r>
  <r>
    <n v="45079"/>
    <n v="84019179"/>
    <s v="US"/>
    <s v="USA"/>
    <n v="840"/>
    <n v="19179"/>
    <s v="Wapello"/>
    <x v="20"/>
    <s v="US"/>
    <n v="41.030649840000002"/>
    <n v="-92.409547279999998"/>
    <s v="Wapello, Iowa, US"/>
    <n v="0"/>
    <x v="46"/>
    <n v="-1"/>
    <n v="6"/>
    <n v="0"/>
    <n v="0"/>
    <n v="0"/>
    <n v="0"/>
  </r>
  <r>
    <n v="45080"/>
    <n v="84019179"/>
    <s v="US"/>
    <s v="USA"/>
    <n v="840"/>
    <n v="19179"/>
    <s v="Wapello"/>
    <x v="20"/>
    <s v="US"/>
    <n v="41.030649840000002"/>
    <n v="-92.409547279999998"/>
    <s v="Wapello, Iowa, US"/>
    <n v="0"/>
    <x v="47"/>
    <n v="0"/>
    <n v="6"/>
    <n v="0"/>
    <n v="-0.33333333333333331"/>
    <n v="0"/>
    <n v="0"/>
  </r>
  <r>
    <n v="45081"/>
    <n v="84019179"/>
    <s v="US"/>
    <s v="USA"/>
    <n v="840"/>
    <n v="19179"/>
    <s v="Wapello"/>
    <x v="20"/>
    <s v="US"/>
    <n v="41.030649840000002"/>
    <n v="-92.409547279999998"/>
    <s v="Wapello, Iowa, US"/>
    <n v="0"/>
    <x v="48"/>
    <n v="1"/>
    <n v="7"/>
    <n v="0"/>
    <n v="0"/>
    <n v="0"/>
    <n v="0"/>
  </r>
  <r>
    <n v="45082"/>
    <n v="84019179"/>
    <s v="US"/>
    <s v="USA"/>
    <n v="840"/>
    <n v="19179"/>
    <s v="Wapello"/>
    <x v="20"/>
    <s v="US"/>
    <n v="41.030649840000002"/>
    <n v="-92.409547279999998"/>
    <s v="Wapello, Iowa, US"/>
    <n v="0"/>
    <x v="49"/>
    <n v="-1"/>
    <n v="6"/>
    <n v="0"/>
    <n v="0"/>
    <n v="0"/>
    <n v="0"/>
  </r>
  <r>
    <n v="45083"/>
    <n v="84019179"/>
    <s v="US"/>
    <s v="USA"/>
    <n v="840"/>
    <n v="19179"/>
    <s v="Wapello"/>
    <x v="20"/>
    <s v="US"/>
    <n v="41.030649840000002"/>
    <n v="-92.409547279999998"/>
    <s v="Wapello, Iowa, US"/>
    <n v="0"/>
    <x v="50"/>
    <n v="0"/>
    <n v="6"/>
    <n v="0"/>
    <n v="0"/>
    <n v="0"/>
    <n v="0"/>
  </r>
  <r>
    <n v="45084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45085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45086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45087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45088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45089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45090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45091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45092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45093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45094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45095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45096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45097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45098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45099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45100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45101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45102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45103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45104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45105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45106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45107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45108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45109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45110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45111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45112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45113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45114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45115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45116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45117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45118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45119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45120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45121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45122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45123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45124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45125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45126"/>
    <n v="84019181"/>
    <s v="US"/>
    <s v="USA"/>
    <n v="840"/>
    <n v="19181"/>
    <s v="Warren"/>
    <x v="20"/>
    <s v="US"/>
    <n v="41.335594540000002"/>
    <n v="-93.560076409999994"/>
    <s v="Warren, Iowa, US"/>
    <n v="0"/>
    <x v="42"/>
    <n v="1"/>
    <n v="16"/>
    <n v="0"/>
    <n v="1"/>
    <n v="0"/>
    <n v="0"/>
  </r>
  <r>
    <n v="45127"/>
    <n v="84019181"/>
    <s v="US"/>
    <s v="USA"/>
    <n v="840"/>
    <n v="19181"/>
    <s v="Warren"/>
    <x v="20"/>
    <s v="US"/>
    <n v="41.335594540000002"/>
    <n v="-93.560076409999994"/>
    <s v="Warren, Iowa, US"/>
    <n v="0"/>
    <x v="43"/>
    <n v="-2"/>
    <n v="14"/>
    <n v="0"/>
    <n v="-0.33333333333333331"/>
    <n v="0"/>
    <n v="0"/>
  </r>
  <r>
    <n v="45128"/>
    <n v="84019181"/>
    <s v="US"/>
    <s v="USA"/>
    <n v="840"/>
    <n v="19181"/>
    <s v="Warren"/>
    <x v="20"/>
    <s v="US"/>
    <n v="41.335594540000002"/>
    <n v="-93.560076409999994"/>
    <s v="Warren, Iowa, US"/>
    <n v="0"/>
    <x v="44"/>
    <n v="1"/>
    <n v="15"/>
    <n v="0"/>
    <n v="0"/>
    <n v="0"/>
    <n v="0"/>
  </r>
  <r>
    <n v="45129"/>
    <n v="84019181"/>
    <s v="US"/>
    <s v="USA"/>
    <n v="840"/>
    <n v="19181"/>
    <s v="Warren"/>
    <x v="20"/>
    <s v="US"/>
    <n v="41.335594540000002"/>
    <n v="-93.560076409999994"/>
    <s v="Warren, Iowa, US"/>
    <n v="0"/>
    <x v="45"/>
    <n v="1"/>
    <n v="16"/>
    <n v="0"/>
    <n v="0"/>
    <n v="0"/>
    <n v="0"/>
  </r>
  <r>
    <n v="45130"/>
    <n v="84019181"/>
    <s v="US"/>
    <s v="USA"/>
    <n v="840"/>
    <n v="19181"/>
    <s v="Warren"/>
    <x v="20"/>
    <s v="US"/>
    <n v="41.335594540000002"/>
    <n v="-93.560076409999994"/>
    <s v="Warren, Iowa, US"/>
    <n v="0"/>
    <x v="46"/>
    <n v="1"/>
    <n v="17"/>
    <n v="0"/>
    <n v="1"/>
    <n v="0"/>
    <n v="0"/>
  </r>
  <r>
    <n v="45131"/>
    <n v="84019181"/>
    <s v="US"/>
    <s v="USA"/>
    <n v="840"/>
    <n v="19181"/>
    <s v="Warren"/>
    <x v="20"/>
    <s v="US"/>
    <n v="41.335594540000002"/>
    <n v="-93.560076409999994"/>
    <s v="Warren, Iowa, US"/>
    <n v="0"/>
    <x v="47"/>
    <n v="0"/>
    <n v="17"/>
    <n v="0"/>
    <n v="0.66666666666666663"/>
    <n v="0"/>
    <n v="0"/>
  </r>
  <r>
    <n v="45132"/>
    <n v="84019181"/>
    <s v="US"/>
    <s v="USA"/>
    <n v="840"/>
    <n v="19181"/>
    <s v="Warren"/>
    <x v="20"/>
    <s v="US"/>
    <n v="41.335594540000002"/>
    <n v="-93.560076409999994"/>
    <s v="Warren, Iowa, US"/>
    <n v="0"/>
    <x v="48"/>
    <n v="1"/>
    <n v="18"/>
    <n v="0"/>
    <n v="0.66666666666666663"/>
    <n v="0"/>
    <n v="0"/>
  </r>
  <r>
    <n v="45133"/>
    <n v="84019181"/>
    <s v="US"/>
    <s v="USA"/>
    <n v="840"/>
    <n v="19181"/>
    <s v="Warren"/>
    <x v="20"/>
    <s v="US"/>
    <n v="41.335594540000002"/>
    <n v="-93.560076409999994"/>
    <s v="Warren, Iowa, US"/>
    <n v="0"/>
    <x v="49"/>
    <n v="0"/>
    <n v="18"/>
    <n v="0"/>
    <n v="0.33333333333333331"/>
    <n v="0"/>
    <n v="0"/>
  </r>
  <r>
    <n v="45134"/>
    <n v="84019181"/>
    <s v="US"/>
    <s v="USA"/>
    <n v="840"/>
    <n v="19181"/>
    <s v="Warren"/>
    <x v="20"/>
    <s v="US"/>
    <n v="41.335594540000002"/>
    <n v="-93.560076409999994"/>
    <s v="Warren, Iowa, US"/>
    <n v="0"/>
    <x v="50"/>
    <n v="2"/>
    <n v="20"/>
    <n v="0"/>
    <n v="1"/>
    <n v="0"/>
    <n v="0"/>
  </r>
  <r>
    <n v="45135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45136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45137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45138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45139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45140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45141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45142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45143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45144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45145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45146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45147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45148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45149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45150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45151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45152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45153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45154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45155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45156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45157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45158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45159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45160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45161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45162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45163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45164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45165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45166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45167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45168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45169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45170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45171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45172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45173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45174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45175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45176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45177"/>
    <n v="84019183"/>
    <s v="US"/>
    <s v="USA"/>
    <n v="840"/>
    <n v="19183"/>
    <s v="Washington"/>
    <x v="20"/>
    <s v="US"/>
    <n v="41.335771260000001"/>
    <n v="-91.717257110000006"/>
    <s v="Washington, Iowa, US"/>
    <n v="0"/>
    <x v="42"/>
    <n v="2"/>
    <n v="81"/>
    <n v="0"/>
    <n v="5.333333333333333"/>
    <n v="1"/>
    <n v="4"/>
  </r>
  <r>
    <n v="45178"/>
    <n v="84019183"/>
    <s v="US"/>
    <s v="USA"/>
    <n v="840"/>
    <n v="19183"/>
    <s v="Washington"/>
    <x v="20"/>
    <s v="US"/>
    <n v="41.335771260000001"/>
    <n v="-91.717257110000006"/>
    <s v="Washington, Iowa, US"/>
    <n v="0"/>
    <x v="43"/>
    <n v="8"/>
    <n v="89"/>
    <n v="0"/>
    <n v="6.3333333333333321"/>
    <n v="0"/>
    <n v="4"/>
  </r>
  <r>
    <n v="45179"/>
    <n v="84019183"/>
    <s v="US"/>
    <s v="USA"/>
    <n v="840"/>
    <n v="19183"/>
    <s v="Washington"/>
    <x v="20"/>
    <s v="US"/>
    <n v="41.335771260000001"/>
    <n v="-91.717257110000006"/>
    <s v="Washington, Iowa, US"/>
    <n v="0"/>
    <x v="44"/>
    <n v="6"/>
    <n v="95"/>
    <n v="0"/>
    <n v="5.333333333333333"/>
    <n v="0"/>
    <n v="4"/>
  </r>
  <r>
    <n v="45180"/>
    <n v="84019183"/>
    <s v="US"/>
    <s v="USA"/>
    <n v="840"/>
    <n v="19183"/>
    <s v="Washington"/>
    <x v="20"/>
    <s v="US"/>
    <n v="41.335771260000001"/>
    <n v="-91.717257110000006"/>
    <s v="Washington, Iowa, US"/>
    <n v="0"/>
    <x v="45"/>
    <n v="6"/>
    <n v="101"/>
    <n v="0"/>
    <n v="6.6666666666666679"/>
    <n v="0"/>
    <n v="4"/>
  </r>
  <r>
    <n v="45181"/>
    <n v="84019183"/>
    <s v="US"/>
    <s v="USA"/>
    <n v="840"/>
    <n v="19183"/>
    <s v="Washington"/>
    <x v="20"/>
    <s v="US"/>
    <n v="41.335771260000001"/>
    <n v="-91.717257110000006"/>
    <s v="Washington, Iowa, US"/>
    <n v="-0.16666666666666666"/>
    <x v="46"/>
    <n v="5"/>
    <n v="106"/>
    <n v="0"/>
    <n v="5.6666666666666679"/>
    <n v="0"/>
    <n v="4"/>
  </r>
  <r>
    <n v="45182"/>
    <n v="84019183"/>
    <s v="US"/>
    <s v="USA"/>
    <n v="840"/>
    <n v="19183"/>
    <s v="Washington"/>
    <x v="20"/>
    <s v="US"/>
    <n v="41.335771260000001"/>
    <n v="-91.717257110000006"/>
    <s v="Washington, Iowa, US"/>
    <n v="-0.4"/>
    <x v="47"/>
    <n v="3"/>
    <n v="109"/>
    <n v="0"/>
    <n v="4.666666666666667"/>
    <n v="1"/>
    <n v="5"/>
  </r>
  <r>
    <n v="45183"/>
    <n v="84019183"/>
    <s v="US"/>
    <s v="USA"/>
    <n v="840"/>
    <n v="19183"/>
    <s v="Washington"/>
    <x v="20"/>
    <s v="US"/>
    <n v="41.335771260000001"/>
    <n v="-91.717257110000006"/>
    <s v="Washington, Iowa, US"/>
    <n v="0.33333333333333331"/>
    <x v="48"/>
    <n v="4"/>
    <n v="113"/>
    <n v="0"/>
    <n v="4"/>
    <n v="0"/>
    <n v="5"/>
  </r>
  <r>
    <n v="45184"/>
    <n v="84019183"/>
    <s v="US"/>
    <s v="USA"/>
    <n v="840"/>
    <n v="19183"/>
    <s v="Washington"/>
    <x v="20"/>
    <s v="US"/>
    <n v="41.335771260000001"/>
    <n v="-91.717257110000006"/>
    <s v="Washington, Iowa, US"/>
    <n v="0.25"/>
    <x v="49"/>
    <n v="5"/>
    <n v="118"/>
    <n v="0"/>
    <n v="4"/>
    <n v="0"/>
    <n v="5"/>
  </r>
  <r>
    <n v="45185"/>
    <n v="84019183"/>
    <s v="US"/>
    <s v="USA"/>
    <n v="840"/>
    <n v="19183"/>
    <s v="Washington"/>
    <x v="20"/>
    <s v="US"/>
    <n v="41.335771260000001"/>
    <n v="-91.717257110000006"/>
    <s v="Washington, Iowa, US"/>
    <n v="-0.4"/>
    <x v="50"/>
    <n v="3"/>
    <n v="121"/>
    <n v="0"/>
    <n v="4"/>
    <n v="0"/>
    <n v="5"/>
  </r>
  <r>
    <n v="45186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45187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45188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45189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45190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45191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45192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45193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45194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45195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45196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45197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45198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45199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45200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45201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45202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45203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45204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45205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45206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45207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45208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45209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45210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45211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45212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45213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45214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45215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45216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45217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45218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45219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45220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45221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45222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45223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45224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45225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45226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45227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45228"/>
    <n v="84019185"/>
    <s v="US"/>
    <s v="USA"/>
    <n v="840"/>
    <n v="19185"/>
    <s v="Wayne"/>
    <x v="20"/>
    <s v="US"/>
    <n v="40.739690279999998"/>
    <n v="-93.327521970000006"/>
    <s v="Wayne, Iowa, US"/>
    <n v="0"/>
    <x v="42"/>
    <n v="0"/>
    <n v="0"/>
    <n v="0"/>
    <n v="0"/>
    <n v="0"/>
    <n v="0"/>
  </r>
  <r>
    <n v="45229"/>
    <n v="84019185"/>
    <s v="US"/>
    <s v="USA"/>
    <n v="840"/>
    <n v="19185"/>
    <s v="Wayne"/>
    <x v="20"/>
    <s v="US"/>
    <n v="40.739690279999998"/>
    <n v="-93.327521970000006"/>
    <s v="Wayne, Iowa, US"/>
    <n v="0"/>
    <x v="43"/>
    <n v="0"/>
    <n v="0"/>
    <n v="0"/>
    <n v="0"/>
    <n v="0"/>
    <n v="0"/>
  </r>
  <r>
    <n v="45230"/>
    <n v="84019185"/>
    <s v="US"/>
    <s v="USA"/>
    <n v="840"/>
    <n v="19185"/>
    <s v="Wayne"/>
    <x v="20"/>
    <s v="US"/>
    <n v="40.739690279999998"/>
    <n v="-93.327521970000006"/>
    <s v="Wayne, Iowa, US"/>
    <n v="0"/>
    <x v="44"/>
    <n v="0"/>
    <n v="0"/>
    <n v="0"/>
    <n v="0"/>
    <n v="0"/>
    <n v="0"/>
  </r>
  <r>
    <n v="45231"/>
    <n v="84019185"/>
    <s v="US"/>
    <s v="USA"/>
    <n v="840"/>
    <n v="19185"/>
    <s v="Wayne"/>
    <x v="20"/>
    <s v="US"/>
    <n v="40.739690279999998"/>
    <n v="-93.327521970000006"/>
    <s v="Wayne, Iowa, US"/>
    <n v="0"/>
    <x v="45"/>
    <n v="0"/>
    <n v="0"/>
    <n v="0"/>
    <n v="0"/>
    <n v="0"/>
    <n v="0"/>
  </r>
  <r>
    <n v="45232"/>
    <n v="84019185"/>
    <s v="US"/>
    <s v="USA"/>
    <n v="840"/>
    <n v="19185"/>
    <s v="Wayne"/>
    <x v="20"/>
    <s v="US"/>
    <n v="40.739690279999998"/>
    <n v="-93.327521970000006"/>
    <s v="Wayne, Iowa, US"/>
    <n v="0"/>
    <x v="46"/>
    <n v="0"/>
    <n v="0"/>
    <n v="0"/>
    <n v="0"/>
    <n v="0"/>
    <n v="0"/>
  </r>
  <r>
    <n v="45233"/>
    <n v="84019185"/>
    <s v="US"/>
    <s v="USA"/>
    <n v="840"/>
    <n v="19185"/>
    <s v="Wayne"/>
    <x v="20"/>
    <s v="US"/>
    <n v="40.739690279999998"/>
    <n v="-93.327521970000006"/>
    <s v="Wayne, Iowa, US"/>
    <n v="0"/>
    <x v="47"/>
    <n v="0"/>
    <n v="0"/>
    <n v="0"/>
    <n v="0"/>
    <n v="0"/>
    <n v="0"/>
  </r>
  <r>
    <n v="45234"/>
    <n v="84019185"/>
    <s v="US"/>
    <s v="USA"/>
    <n v="840"/>
    <n v="19185"/>
    <s v="Wayne"/>
    <x v="20"/>
    <s v="US"/>
    <n v="40.739690279999998"/>
    <n v="-93.327521970000006"/>
    <s v="Wayne, Iowa, US"/>
    <n v="0"/>
    <x v="48"/>
    <n v="0"/>
    <n v="0"/>
    <n v="0"/>
    <n v="0"/>
    <n v="0"/>
    <n v="0"/>
  </r>
  <r>
    <n v="45235"/>
    <n v="84019185"/>
    <s v="US"/>
    <s v="USA"/>
    <n v="840"/>
    <n v="19185"/>
    <s v="Wayne"/>
    <x v="20"/>
    <s v="US"/>
    <n v="40.739690279999998"/>
    <n v="-93.327521970000006"/>
    <s v="Wayne, Iowa, US"/>
    <n v="0"/>
    <x v="49"/>
    <n v="0"/>
    <n v="0"/>
    <n v="0"/>
    <n v="0"/>
    <n v="0"/>
    <n v="0"/>
  </r>
  <r>
    <n v="45236"/>
    <n v="84019185"/>
    <s v="US"/>
    <s v="USA"/>
    <n v="840"/>
    <n v="19185"/>
    <s v="Wayne"/>
    <x v="20"/>
    <s v="US"/>
    <n v="40.739690279999998"/>
    <n v="-93.327521970000006"/>
    <s v="Wayne, Iowa, US"/>
    <n v="0"/>
    <x v="50"/>
    <n v="0"/>
    <n v="0"/>
    <n v="0"/>
    <n v="0"/>
    <n v="0"/>
    <n v="0"/>
  </r>
  <r>
    <n v="45237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45238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45239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45240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45241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45242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45243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45244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45245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45246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45247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45248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45249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45250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45251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45252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45253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45254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45255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45256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45257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45258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45259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45260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45261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45262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45263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45264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45265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45266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45267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45268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45269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45270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45271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45272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45273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45274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45275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45276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45277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45278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45279"/>
    <n v="84019187"/>
    <s v="US"/>
    <s v="USA"/>
    <n v="840"/>
    <n v="19187"/>
    <s v="Webster"/>
    <x v="20"/>
    <s v="US"/>
    <n v="42.428534829999997"/>
    <n v="-94.179873889999996"/>
    <s v="Webster, Iowa, US"/>
    <n v="0"/>
    <x v="42"/>
    <n v="0"/>
    <n v="2"/>
    <n v="0"/>
    <n v="0"/>
    <n v="0"/>
    <n v="0"/>
  </r>
  <r>
    <n v="45280"/>
    <n v="84019187"/>
    <s v="US"/>
    <s v="USA"/>
    <n v="840"/>
    <n v="19187"/>
    <s v="Webster"/>
    <x v="20"/>
    <s v="US"/>
    <n v="42.428534829999997"/>
    <n v="-94.179873889999996"/>
    <s v="Webster, Iowa, US"/>
    <n v="0"/>
    <x v="43"/>
    <n v="0"/>
    <n v="2"/>
    <n v="0"/>
    <n v="0"/>
    <n v="0"/>
    <n v="0"/>
  </r>
  <r>
    <n v="45281"/>
    <n v="84019187"/>
    <s v="US"/>
    <s v="USA"/>
    <n v="840"/>
    <n v="19187"/>
    <s v="Webster"/>
    <x v="20"/>
    <s v="US"/>
    <n v="42.428534829999997"/>
    <n v="-94.179873889999996"/>
    <s v="Webster, Iowa, US"/>
    <n v="0"/>
    <x v="44"/>
    <n v="0"/>
    <n v="2"/>
    <n v="0"/>
    <n v="0"/>
    <n v="0"/>
    <n v="0"/>
  </r>
  <r>
    <n v="45282"/>
    <n v="84019187"/>
    <s v="US"/>
    <s v="USA"/>
    <n v="840"/>
    <n v="19187"/>
    <s v="Webster"/>
    <x v="20"/>
    <s v="US"/>
    <n v="42.428534829999997"/>
    <n v="-94.179873889999996"/>
    <s v="Webster, Iowa, US"/>
    <n v="0"/>
    <x v="45"/>
    <n v="0"/>
    <n v="2"/>
    <n v="0"/>
    <n v="0"/>
    <n v="0"/>
    <n v="0"/>
  </r>
  <r>
    <n v="45283"/>
    <n v="84019187"/>
    <s v="US"/>
    <s v="USA"/>
    <n v="840"/>
    <n v="19187"/>
    <s v="Webster"/>
    <x v="20"/>
    <s v="US"/>
    <n v="42.428534829999997"/>
    <n v="-94.179873889999996"/>
    <s v="Webster, Iowa, US"/>
    <n v="0"/>
    <x v="46"/>
    <n v="0"/>
    <n v="2"/>
    <n v="0"/>
    <n v="0"/>
    <n v="0"/>
    <n v="0"/>
  </r>
  <r>
    <n v="45284"/>
    <n v="84019187"/>
    <s v="US"/>
    <s v="USA"/>
    <n v="840"/>
    <n v="19187"/>
    <s v="Webster"/>
    <x v="20"/>
    <s v="US"/>
    <n v="42.428534829999997"/>
    <n v="-94.179873889999996"/>
    <s v="Webster, Iowa, US"/>
    <n v="0"/>
    <x v="47"/>
    <n v="0"/>
    <n v="2"/>
    <n v="0"/>
    <n v="0"/>
    <n v="0"/>
    <n v="0"/>
  </r>
  <r>
    <n v="45285"/>
    <n v="84019187"/>
    <s v="US"/>
    <s v="USA"/>
    <n v="840"/>
    <n v="19187"/>
    <s v="Webster"/>
    <x v="20"/>
    <s v="US"/>
    <n v="42.428534829999997"/>
    <n v="-94.179873889999996"/>
    <s v="Webster, Iowa, US"/>
    <n v="0"/>
    <x v="48"/>
    <n v="1"/>
    <n v="3"/>
    <n v="0"/>
    <n v="0.33333333333333331"/>
    <n v="0"/>
    <n v="0"/>
  </r>
  <r>
    <n v="45286"/>
    <n v="84019187"/>
    <s v="US"/>
    <s v="USA"/>
    <n v="840"/>
    <n v="19187"/>
    <s v="Webster"/>
    <x v="20"/>
    <s v="US"/>
    <n v="42.428534829999997"/>
    <n v="-94.179873889999996"/>
    <s v="Webster, Iowa, US"/>
    <n v="0"/>
    <x v="49"/>
    <n v="0"/>
    <n v="3"/>
    <n v="0"/>
    <n v="0.33333333333333331"/>
    <n v="0"/>
    <n v="0"/>
  </r>
  <r>
    <n v="45287"/>
    <n v="84019187"/>
    <s v="US"/>
    <s v="USA"/>
    <n v="840"/>
    <n v="19187"/>
    <s v="Webster"/>
    <x v="20"/>
    <s v="US"/>
    <n v="42.428534829999997"/>
    <n v="-94.179873889999996"/>
    <s v="Webster, Iowa, US"/>
    <n v="0"/>
    <x v="50"/>
    <n v="1"/>
    <n v="4"/>
    <n v="0"/>
    <n v="0.66666666666666663"/>
    <n v="0"/>
    <n v="0"/>
  </r>
  <r>
    <n v="45288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45289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45290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45291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45292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45293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45294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45295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45296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45297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45298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45299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45300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45301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45302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45303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45304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45305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45306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45307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45308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45309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45310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45311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45312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45313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45314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45315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45316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45317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45318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45319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45320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45321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45322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45323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45324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45325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45326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45327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45328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45329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45330"/>
    <n v="84019189"/>
    <s v="US"/>
    <s v="USA"/>
    <n v="840"/>
    <n v="19189"/>
    <s v="Winnebago"/>
    <x v="20"/>
    <s v="US"/>
    <n v="43.377511740000003"/>
    <n v="-93.734072979999993"/>
    <s v="Winnebago, Iowa, US"/>
    <n v="0"/>
    <x v="42"/>
    <n v="0"/>
    <n v="2"/>
    <n v="0"/>
    <n v="0.33333333333333331"/>
    <n v="0"/>
    <n v="0"/>
  </r>
  <r>
    <n v="45331"/>
    <n v="84019189"/>
    <s v="US"/>
    <s v="USA"/>
    <n v="840"/>
    <n v="19189"/>
    <s v="Winnebago"/>
    <x v="20"/>
    <s v="US"/>
    <n v="43.377511740000003"/>
    <n v="-93.734072979999993"/>
    <s v="Winnebago, Iowa, US"/>
    <n v="0"/>
    <x v="43"/>
    <n v="0"/>
    <n v="2"/>
    <n v="0"/>
    <n v="0"/>
    <n v="0"/>
    <n v="0"/>
  </r>
  <r>
    <n v="45332"/>
    <n v="84019189"/>
    <s v="US"/>
    <s v="USA"/>
    <n v="840"/>
    <n v="19189"/>
    <s v="Winnebago"/>
    <x v="20"/>
    <s v="US"/>
    <n v="43.377511740000003"/>
    <n v="-93.734072979999993"/>
    <s v="Winnebago, Iowa, US"/>
    <n v="0"/>
    <x v="44"/>
    <n v="0"/>
    <n v="2"/>
    <n v="0"/>
    <n v="0"/>
    <n v="0"/>
    <n v="0"/>
  </r>
  <r>
    <n v="45333"/>
    <n v="84019189"/>
    <s v="US"/>
    <s v="USA"/>
    <n v="840"/>
    <n v="19189"/>
    <s v="Winnebago"/>
    <x v="20"/>
    <s v="US"/>
    <n v="43.377511740000003"/>
    <n v="-93.734072979999993"/>
    <s v="Winnebago, Iowa, US"/>
    <n v="0"/>
    <x v="45"/>
    <n v="0"/>
    <n v="2"/>
    <n v="0"/>
    <n v="0"/>
    <n v="0"/>
    <n v="0"/>
  </r>
  <r>
    <n v="45334"/>
    <n v="84019189"/>
    <s v="US"/>
    <s v="USA"/>
    <n v="840"/>
    <n v="19189"/>
    <s v="Winnebago"/>
    <x v="20"/>
    <s v="US"/>
    <n v="43.377511740000003"/>
    <n v="-93.734072979999993"/>
    <s v="Winnebago, Iowa, US"/>
    <n v="0"/>
    <x v="46"/>
    <n v="0"/>
    <n v="2"/>
    <n v="0"/>
    <n v="0"/>
    <n v="0"/>
    <n v="0"/>
  </r>
  <r>
    <n v="45335"/>
    <n v="84019189"/>
    <s v="US"/>
    <s v="USA"/>
    <n v="840"/>
    <n v="19189"/>
    <s v="Winnebago"/>
    <x v="20"/>
    <s v="US"/>
    <n v="43.377511740000003"/>
    <n v="-93.734072979999993"/>
    <s v="Winnebago, Iowa, US"/>
    <n v="0"/>
    <x v="47"/>
    <n v="0"/>
    <n v="2"/>
    <n v="0"/>
    <n v="0"/>
    <n v="0"/>
    <n v="0"/>
  </r>
  <r>
    <n v="45336"/>
    <n v="84019189"/>
    <s v="US"/>
    <s v="USA"/>
    <n v="840"/>
    <n v="19189"/>
    <s v="Winnebago"/>
    <x v="20"/>
    <s v="US"/>
    <n v="43.377511740000003"/>
    <n v="-93.734072979999993"/>
    <s v="Winnebago, Iowa, US"/>
    <n v="0"/>
    <x v="48"/>
    <n v="0"/>
    <n v="2"/>
    <n v="0"/>
    <n v="0"/>
    <n v="0"/>
    <n v="0"/>
  </r>
  <r>
    <n v="45337"/>
    <n v="84019189"/>
    <s v="US"/>
    <s v="USA"/>
    <n v="840"/>
    <n v="19189"/>
    <s v="Winnebago"/>
    <x v="20"/>
    <s v="US"/>
    <n v="43.377511740000003"/>
    <n v="-93.734072979999993"/>
    <s v="Winnebago, Iowa, US"/>
    <n v="0"/>
    <x v="49"/>
    <n v="0"/>
    <n v="2"/>
    <n v="0"/>
    <n v="0"/>
    <n v="0"/>
    <n v="0"/>
  </r>
  <r>
    <n v="45338"/>
    <n v="84019189"/>
    <s v="US"/>
    <s v="USA"/>
    <n v="840"/>
    <n v="19189"/>
    <s v="Winnebago"/>
    <x v="20"/>
    <s v="US"/>
    <n v="43.377511740000003"/>
    <n v="-93.734072979999993"/>
    <s v="Winnebago, Iowa, US"/>
    <n v="0"/>
    <x v="50"/>
    <n v="0"/>
    <n v="2"/>
    <n v="0"/>
    <n v="0"/>
    <n v="0"/>
    <n v="0"/>
  </r>
  <r>
    <n v="45339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45340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45341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45342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45343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45344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45345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45346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45347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45348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45349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45350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45351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45352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45353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45354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45355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45356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45357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45358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45359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45360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45361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45362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45363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45364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45365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45366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45367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45368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45369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45370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45371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45372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45373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45374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45375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45376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45377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45378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45379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45380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45381"/>
    <n v="84019191"/>
    <s v="US"/>
    <s v="USA"/>
    <n v="840"/>
    <n v="19191"/>
    <s v="Winneshiek"/>
    <x v="20"/>
    <s v="US"/>
    <n v="43.290943339999998"/>
    <n v="-91.844227219999993"/>
    <s v="Winneshiek, Iowa, US"/>
    <n v="0"/>
    <x v="42"/>
    <n v="0"/>
    <n v="5"/>
    <n v="0"/>
    <n v="0"/>
    <n v="0"/>
    <n v="0"/>
  </r>
  <r>
    <n v="45382"/>
    <n v="84019191"/>
    <s v="US"/>
    <s v="USA"/>
    <n v="840"/>
    <n v="19191"/>
    <s v="Winneshiek"/>
    <x v="20"/>
    <s v="US"/>
    <n v="43.290943339999998"/>
    <n v="-91.844227219999993"/>
    <s v="Winneshiek, Iowa, US"/>
    <n v="0"/>
    <x v="43"/>
    <n v="0"/>
    <n v="5"/>
    <n v="0"/>
    <n v="0"/>
    <n v="0"/>
    <n v="0"/>
  </r>
  <r>
    <n v="45383"/>
    <n v="84019191"/>
    <s v="US"/>
    <s v="USA"/>
    <n v="840"/>
    <n v="19191"/>
    <s v="Winneshiek"/>
    <x v="20"/>
    <s v="US"/>
    <n v="43.290943339999998"/>
    <n v="-91.844227219999993"/>
    <s v="Winneshiek, Iowa, US"/>
    <n v="0"/>
    <x v="44"/>
    <n v="0"/>
    <n v="5"/>
    <n v="0"/>
    <n v="0"/>
    <n v="0"/>
    <n v="0"/>
  </r>
  <r>
    <n v="45384"/>
    <n v="84019191"/>
    <s v="US"/>
    <s v="USA"/>
    <n v="840"/>
    <n v="19191"/>
    <s v="Winneshiek"/>
    <x v="20"/>
    <s v="US"/>
    <n v="43.290943339999998"/>
    <n v="-91.844227219999993"/>
    <s v="Winneshiek, Iowa, US"/>
    <n v="0"/>
    <x v="45"/>
    <n v="0"/>
    <n v="5"/>
    <n v="0"/>
    <n v="0"/>
    <n v="0"/>
    <n v="0"/>
  </r>
  <r>
    <n v="45385"/>
    <n v="84019191"/>
    <s v="US"/>
    <s v="USA"/>
    <n v="840"/>
    <n v="19191"/>
    <s v="Winneshiek"/>
    <x v="20"/>
    <s v="US"/>
    <n v="43.290943339999998"/>
    <n v="-91.844227219999993"/>
    <s v="Winneshiek, Iowa, US"/>
    <n v="0"/>
    <x v="46"/>
    <n v="0"/>
    <n v="5"/>
    <n v="0"/>
    <n v="0"/>
    <n v="0"/>
    <n v="0"/>
  </r>
  <r>
    <n v="45386"/>
    <n v="84019191"/>
    <s v="US"/>
    <s v="USA"/>
    <n v="840"/>
    <n v="19191"/>
    <s v="Winneshiek"/>
    <x v="20"/>
    <s v="US"/>
    <n v="43.290943339999998"/>
    <n v="-91.844227219999993"/>
    <s v="Winneshiek, Iowa, US"/>
    <n v="0"/>
    <x v="47"/>
    <n v="0"/>
    <n v="5"/>
    <n v="0"/>
    <n v="0"/>
    <n v="0"/>
    <n v="0"/>
  </r>
  <r>
    <n v="45387"/>
    <n v="84019191"/>
    <s v="US"/>
    <s v="USA"/>
    <n v="840"/>
    <n v="19191"/>
    <s v="Winneshiek"/>
    <x v="20"/>
    <s v="US"/>
    <n v="43.290943339999998"/>
    <n v="-91.844227219999993"/>
    <s v="Winneshiek, Iowa, US"/>
    <n v="0"/>
    <x v="48"/>
    <n v="0"/>
    <n v="5"/>
    <n v="0"/>
    <n v="0"/>
    <n v="0"/>
    <n v="0"/>
  </r>
  <r>
    <n v="45388"/>
    <n v="84019191"/>
    <s v="US"/>
    <s v="USA"/>
    <n v="840"/>
    <n v="19191"/>
    <s v="Winneshiek"/>
    <x v="20"/>
    <s v="US"/>
    <n v="43.290943339999998"/>
    <n v="-91.844227219999993"/>
    <s v="Winneshiek, Iowa, US"/>
    <n v="0"/>
    <x v="49"/>
    <n v="1"/>
    <n v="6"/>
    <n v="0"/>
    <n v="0.33333333333333331"/>
    <n v="0"/>
    <n v="0"/>
  </r>
  <r>
    <n v="45389"/>
    <n v="84019191"/>
    <s v="US"/>
    <s v="USA"/>
    <n v="840"/>
    <n v="19191"/>
    <s v="Winneshiek"/>
    <x v="20"/>
    <s v="US"/>
    <n v="43.290943339999998"/>
    <n v="-91.844227219999993"/>
    <s v="Winneshiek, Iowa, US"/>
    <n v="0"/>
    <x v="50"/>
    <n v="0"/>
    <n v="6"/>
    <n v="0"/>
    <n v="0.33333333333333331"/>
    <n v="0"/>
    <n v="0"/>
  </r>
  <r>
    <n v="4539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4539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4539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4539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4539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4539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4539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4539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4539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4539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4540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4540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4540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4540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4540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4540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4540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4540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4540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4540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4541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4541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4541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4541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4541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4541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4541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4541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4541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4541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4542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4542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4542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4542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4542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4542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4542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4542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4542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4542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4543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4543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45432"/>
    <n v="84019193"/>
    <s v="US"/>
    <s v="USA"/>
    <n v="840"/>
    <n v="19193"/>
    <s v="Woodbury"/>
    <x v="20"/>
    <s v="US"/>
    <n v="42.389794139999999"/>
    <n v="-96.045943899999997"/>
    <s v="Woodbury, Iowa, US"/>
    <n v="0"/>
    <x v="42"/>
    <n v="0"/>
    <n v="18"/>
    <n v="0"/>
    <n v="2"/>
    <n v="0"/>
    <n v="0"/>
  </r>
  <r>
    <n v="45433"/>
    <n v="84019193"/>
    <s v="US"/>
    <s v="USA"/>
    <n v="840"/>
    <n v="19193"/>
    <s v="Woodbury"/>
    <x v="20"/>
    <s v="US"/>
    <n v="42.389794139999999"/>
    <n v="-96.045943899999997"/>
    <s v="Woodbury, Iowa, US"/>
    <n v="0"/>
    <x v="43"/>
    <n v="1"/>
    <n v="19"/>
    <n v="0"/>
    <n v="1.3333333333333333"/>
    <n v="0"/>
    <n v="0"/>
  </r>
  <r>
    <n v="45434"/>
    <n v="84019193"/>
    <s v="US"/>
    <s v="USA"/>
    <n v="840"/>
    <n v="19193"/>
    <s v="Woodbury"/>
    <x v="20"/>
    <s v="US"/>
    <n v="42.389794139999999"/>
    <n v="-96.045943899999997"/>
    <s v="Woodbury, Iowa, US"/>
    <n v="0"/>
    <x v="44"/>
    <n v="1"/>
    <n v="20"/>
    <n v="0"/>
    <n v="0.66666666666666663"/>
    <n v="0"/>
    <n v="0"/>
  </r>
  <r>
    <n v="45435"/>
    <n v="84019193"/>
    <s v="US"/>
    <s v="USA"/>
    <n v="840"/>
    <n v="19193"/>
    <s v="Woodbury"/>
    <x v="20"/>
    <s v="US"/>
    <n v="42.389794139999999"/>
    <n v="-96.045943899999997"/>
    <s v="Woodbury, Iowa, US"/>
    <n v="0"/>
    <x v="45"/>
    <n v="1"/>
    <n v="21"/>
    <n v="0"/>
    <n v="1"/>
    <n v="0"/>
    <n v="0"/>
  </r>
  <r>
    <n v="45436"/>
    <n v="84019193"/>
    <s v="US"/>
    <s v="USA"/>
    <n v="840"/>
    <n v="19193"/>
    <s v="Woodbury"/>
    <x v="20"/>
    <s v="US"/>
    <n v="42.389794139999999"/>
    <n v="-96.045943899999997"/>
    <s v="Woodbury, Iowa, US"/>
    <n v="0"/>
    <x v="46"/>
    <n v="1"/>
    <n v="22"/>
    <n v="0"/>
    <n v="1"/>
    <n v="0"/>
    <n v="0"/>
  </r>
  <r>
    <n v="45437"/>
    <n v="84019193"/>
    <s v="US"/>
    <s v="USA"/>
    <n v="840"/>
    <n v="19193"/>
    <s v="Woodbury"/>
    <x v="20"/>
    <s v="US"/>
    <n v="42.389794139999999"/>
    <n v="-96.045943899999997"/>
    <s v="Woodbury, Iowa, US"/>
    <n v="0"/>
    <x v="47"/>
    <n v="3"/>
    <n v="25"/>
    <n v="0"/>
    <n v="1.6666666666666667"/>
    <n v="0"/>
    <n v="0"/>
  </r>
  <r>
    <n v="45438"/>
    <n v="84019193"/>
    <s v="US"/>
    <s v="USA"/>
    <n v="840"/>
    <n v="19193"/>
    <s v="Woodbury"/>
    <x v="20"/>
    <s v="US"/>
    <n v="42.389794139999999"/>
    <n v="-96.045943899999997"/>
    <s v="Woodbury, Iowa, US"/>
    <n v="0"/>
    <x v="48"/>
    <n v="10"/>
    <n v="35"/>
    <n v="0"/>
    <n v="4.666666666666667"/>
    <n v="0"/>
    <n v="0"/>
  </r>
  <r>
    <n v="45439"/>
    <n v="84019193"/>
    <s v="US"/>
    <s v="USA"/>
    <n v="840"/>
    <n v="19193"/>
    <s v="Woodbury"/>
    <x v="20"/>
    <s v="US"/>
    <n v="42.389794139999999"/>
    <n v="-96.045943899999997"/>
    <s v="Woodbury, Iowa, US"/>
    <n v="0"/>
    <x v="49"/>
    <n v="2"/>
    <n v="37"/>
    <n v="0"/>
    <n v="5"/>
    <n v="0"/>
    <n v="0"/>
  </r>
  <r>
    <n v="45440"/>
    <n v="84019193"/>
    <s v="US"/>
    <s v="USA"/>
    <n v="840"/>
    <n v="19193"/>
    <s v="Woodbury"/>
    <x v="20"/>
    <s v="US"/>
    <n v="42.389794139999999"/>
    <n v="-96.045943899999997"/>
    <s v="Woodbury, Iowa, US"/>
    <n v="0"/>
    <x v="50"/>
    <n v="7"/>
    <n v="44"/>
    <n v="0"/>
    <n v="6.3333333333333321"/>
    <n v="0"/>
    <n v="0"/>
  </r>
  <r>
    <n v="45441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45442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45443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45444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45445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45446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45447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45448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45449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45450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45451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45452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45453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45454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45455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45456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45457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45458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45459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45460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45461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45462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45463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45464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45465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45466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45467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45468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45469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45470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45471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45472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45473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45474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45475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45476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45477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45478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45479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45480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45481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45482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45483"/>
    <n v="84019195"/>
    <s v="US"/>
    <s v="USA"/>
    <n v="840"/>
    <n v="19195"/>
    <s v="Worth"/>
    <x v="20"/>
    <s v="US"/>
    <n v="43.377507680000001"/>
    <n v="-93.260876019999998"/>
    <s v="Worth, Iowa, US"/>
    <n v="0"/>
    <x v="42"/>
    <n v="0"/>
    <n v="1"/>
    <n v="0"/>
    <n v="0"/>
    <n v="0"/>
    <n v="0"/>
  </r>
  <r>
    <n v="45484"/>
    <n v="84019195"/>
    <s v="US"/>
    <s v="USA"/>
    <n v="840"/>
    <n v="19195"/>
    <s v="Worth"/>
    <x v="20"/>
    <s v="US"/>
    <n v="43.377507680000001"/>
    <n v="-93.260876019999998"/>
    <s v="Worth, Iowa, US"/>
    <n v="0"/>
    <x v="43"/>
    <n v="0"/>
    <n v="1"/>
    <n v="0"/>
    <n v="0"/>
    <n v="0"/>
    <n v="0"/>
  </r>
  <r>
    <n v="45485"/>
    <n v="84019195"/>
    <s v="US"/>
    <s v="USA"/>
    <n v="840"/>
    <n v="19195"/>
    <s v="Worth"/>
    <x v="20"/>
    <s v="US"/>
    <n v="43.377507680000001"/>
    <n v="-93.260876019999998"/>
    <s v="Worth, Iowa, US"/>
    <n v="0"/>
    <x v="44"/>
    <n v="0"/>
    <n v="1"/>
    <n v="0"/>
    <n v="0"/>
    <n v="0"/>
    <n v="0"/>
  </r>
  <r>
    <n v="45486"/>
    <n v="84019195"/>
    <s v="US"/>
    <s v="USA"/>
    <n v="840"/>
    <n v="19195"/>
    <s v="Worth"/>
    <x v="20"/>
    <s v="US"/>
    <n v="43.377507680000001"/>
    <n v="-93.260876019999998"/>
    <s v="Worth, Iowa, US"/>
    <n v="0"/>
    <x v="45"/>
    <n v="0"/>
    <n v="1"/>
    <n v="0"/>
    <n v="0"/>
    <n v="0"/>
    <n v="0"/>
  </r>
  <r>
    <n v="45487"/>
    <n v="84019195"/>
    <s v="US"/>
    <s v="USA"/>
    <n v="840"/>
    <n v="19195"/>
    <s v="Worth"/>
    <x v="20"/>
    <s v="US"/>
    <n v="43.377507680000001"/>
    <n v="-93.260876019999998"/>
    <s v="Worth, Iowa, US"/>
    <n v="0"/>
    <x v="46"/>
    <n v="0"/>
    <n v="1"/>
    <n v="0"/>
    <n v="0"/>
    <n v="0"/>
    <n v="0"/>
  </r>
  <r>
    <n v="45488"/>
    <n v="84019195"/>
    <s v="US"/>
    <s v="USA"/>
    <n v="840"/>
    <n v="19195"/>
    <s v="Worth"/>
    <x v="20"/>
    <s v="US"/>
    <n v="43.377507680000001"/>
    <n v="-93.260876019999998"/>
    <s v="Worth, Iowa, US"/>
    <n v="0"/>
    <x v="47"/>
    <n v="0"/>
    <n v="1"/>
    <n v="0"/>
    <n v="0"/>
    <n v="0"/>
    <n v="0"/>
  </r>
  <r>
    <n v="45489"/>
    <n v="84019195"/>
    <s v="US"/>
    <s v="USA"/>
    <n v="840"/>
    <n v="19195"/>
    <s v="Worth"/>
    <x v="20"/>
    <s v="US"/>
    <n v="43.377507680000001"/>
    <n v="-93.260876019999998"/>
    <s v="Worth, Iowa, US"/>
    <n v="0"/>
    <x v="48"/>
    <n v="0"/>
    <n v="1"/>
    <n v="0"/>
    <n v="0"/>
    <n v="0"/>
    <n v="0"/>
  </r>
  <r>
    <n v="45490"/>
    <n v="84019195"/>
    <s v="US"/>
    <s v="USA"/>
    <n v="840"/>
    <n v="19195"/>
    <s v="Worth"/>
    <x v="20"/>
    <s v="US"/>
    <n v="43.377507680000001"/>
    <n v="-93.260876019999998"/>
    <s v="Worth, Iowa, US"/>
    <n v="0"/>
    <x v="49"/>
    <n v="0"/>
    <n v="1"/>
    <n v="0"/>
    <n v="0"/>
    <n v="0"/>
    <n v="0"/>
  </r>
  <r>
    <n v="45491"/>
    <n v="84019195"/>
    <s v="US"/>
    <s v="USA"/>
    <n v="840"/>
    <n v="19195"/>
    <s v="Worth"/>
    <x v="20"/>
    <s v="US"/>
    <n v="43.377507680000001"/>
    <n v="-93.260876019999998"/>
    <s v="Worth, Iowa, US"/>
    <n v="0"/>
    <x v="50"/>
    <n v="0"/>
    <n v="1"/>
    <n v="0"/>
    <n v="0"/>
    <n v="0"/>
    <n v="0"/>
  </r>
  <r>
    <n v="45492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45493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45494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45495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45496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45497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45498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45499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45500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45501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45502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45503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45504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45505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45506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45507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45508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45509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45510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45511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45512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45513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45514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45515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45516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45517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45518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45519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45520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45521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45522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45523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45524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45525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45526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45527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45528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45529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45530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45531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45532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45533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45534"/>
    <n v="84019197"/>
    <s v="US"/>
    <s v="USA"/>
    <n v="840"/>
    <n v="19197"/>
    <s v="Wright"/>
    <x v="20"/>
    <s v="US"/>
    <n v="42.733053730000002"/>
    <n v="-93.735151130000006"/>
    <s v="Wright, Iowa, US"/>
    <n v="0"/>
    <x v="42"/>
    <n v="0"/>
    <n v="1"/>
    <n v="0"/>
    <n v="0"/>
    <n v="0"/>
    <n v="0"/>
  </r>
  <r>
    <n v="45535"/>
    <n v="84019197"/>
    <s v="US"/>
    <s v="USA"/>
    <n v="840"/>
    <n v="19197"/>
    <s v="Wright"/>
    <x v="20"/>
    <s v="US"/>
    <n v="42.733053730000002"/>
    <n v="-93.735151130000006"/>
    <s v="Wright, Iowa, US"/>
    <n v="0"/>
    <x v="43"/>
    <n v="0"/>
    <n v="1"/>
    <n v="0"/>
    <n v="0"/>
    <n v="0"/>
    <n v="0"/>
  </r>
  <r>
    <n v="45536"/>
    <n v="84019197"/>
    <s v="US"/>
    <s v="USA"/>
    <n v="840"/>
    <n v="19197"/>
    <s v="Wright"/>
    <x v="20"/>
    <s v="US"/>
    <n v="42.733053730000002"/>
    <n v="-93.735151130000006"/>
    <s v="Wright, Iowa, US"/>
    <n v="0"/>
    <x v="44"/>
    <n v="0"/>
    <n v="1"/>
    <n v="0"/>
    <n v="0"/>
    <n v="0"/>
    <n v="0"/>
  </r>
  <r>
    <n v="45537"/>
    <n v="84019197"/>
    <s v="US"/>
    <s v="USA"/>
    <n v="840"/>
    <n v="19197"/>
    <s v="Wright"/>
    <x v="20"/>
    <s v="US"/>
    <n v="42.733053730000002"/>
    <n v="-93.735151130000006"/>
    <s v="Wright, Iowa, US"/>
    <n v="0"/>
    <x v="45"/>
    <n v="0"/>
    <n v="1"/>
    <n v="0"/>
    <n v="0"/>
    <n v="0"/>
    <n v="0"/>
  </r>
  <r>
    <n v="45538"/>
    <n v="84019197"/>
    <s v="US"/>
    <s v="USA"/>
    <n v="840"/>
    <n v="19197"/>
    <s v="Wright"/>
    <x v="20"/>
    <s v="US"/>
    <n v="42.733053730000002"/>
    <n v="-93.735151130000006"/>
    <s v="Wright, Iowa, US"/>
    <n v="0"/>
    <x v="46"/>
    <n v="0"/>
    <n v="1"/>
    <n v="0"/>
    <n v="0"/>
    <n v="0"/>
    <n v="0"/>
  </r>
  <r>
    <n v="45539"/>
    <n v="84019197"/>
    <s v="US"/>
    <s v="USA"/>
    <n v="840"/>
    <n v="19197"/>
    <s v="Wright"/>
    <x v="20"/>
    <s v="US"/>
    <n v="42.733053730000002"/>
    <n v="-93.735151130000006"/>
    <s v="Wright, Iowa, US"/>
    <n v="0"/>
    <x v="47"/>
    <n v="0"/>
    <n v="1"/>
    <n v="0"/>
    <n v="0"/>
    <n v="0"/>
    <n v="0"/>
  </r>
  <r>
    <n v="45540"/>
    <n v="84019197"/>
    <s v="US"/>
    <s v="USA"/>
    <n v="840"/>
    <n v="19197"/>
    <s v="Wright"/>
    <x v="20"/>
    <s v="US"/>
    <n v="42.733053730000002"/>
    <n v="-93.735151130000006"/>
    <s v="Wright, Iowa, US"/>
    <n v="0"/>
    <x v="48"/>
    <n v="0"/>
    <n v="1"/>
    <n v="0"/>
    <n v="0"/>
    <n v="0"/>
    <n v="0"/>
  </r>
  <r>
    <n v="45541"/>
    <n v="84019197"/>
    <s v="US"/>
    <s v="USA"/>
    <n v="840"/>
    <n v="19197"/>
    <s v="Wright"/>
    <x v="20"/>
    <s v="US"/>
    <n v="42.733053730000002"/>
    <n v="-93.735151130000006"/>
    <s v="Wright, Iowa, US"/>
    <n v="0"/>
    <x v="49"/>
    <n v="0"/>
    <n v="1"/>
    <n v="0"/>
    <n v="0"/>
    <n v="0"/>
    <n v="0"/>
  </r>
  <r>
    <n v="45542"/>
    <n v="84019197"/>
    <s v="US"/>
    <s v="USA"/>
    <n v="840"/>
    <n v="19197"/>
    <s v="Wright"/>
    <x v="20"/>
    <s v="US"/>
    <n v="42.733053730000002"/>
    <n v="-93.735151130000006"/>
    <s v="Wright, Iowa, US"/>
    <n v="0"/>
    <x v="50"/>
    <n v="0"/>
    <n v="1"/>
    <n v="0"/>
    <n v="0"/>
    <n v="0"/>
    <n v="0"/>
  </r>
  <r>
    <n v="45543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45544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45545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45546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45547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45548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45549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45550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45551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45552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45553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45554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45555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45556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45557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45558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45559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45560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45561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45562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45563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45564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45565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45566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45567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45568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45569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45570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45571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45572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45573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45574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45575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45576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45577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45578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45579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45580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45581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45582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45583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45584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45585"/>
    <n v="84020001"/>
    <s v="US"/>
    <s v="USA"/>
    <n v="840"/>
    <n v="20001"/>
    <s v="Allen"/>
    <x v="21"/>
    <s v="US"/>
    <n v="37.885829510000001"/>
    <n v="-95.300308470000004"/>
    <s v="Allen, Kansas, US"/>
    <n v="0"/>
    <x v="42"/>
    <n v="0"/>
    <n v="0"/>
    <n v="0"/>
    <n v="0"/>
    <n v="0"/>
    <n v="0"/>
  </r>
  <r>
    <n v="45586"/>
    <n v="84020001"/>
    <s v="US"/>
    <s v="USA"/>
    <n v="840"/>
    <n v="20001"/>
    <s v="Allen"/>
    <x v="21"/>
    <s v="US"/>
    <n v="37.885829510000001"/>
    <n v="-95.300308470000004"/>
    <s v="Allen, Kansas, US"/>
    <n v="0"/>
    <x v="43"/>
    <n v="0"/>
    <n v="0"/>
    <n v="0"/>
    <n v="0"/>
    <n v="0"/>
    <n v="0"/>
  </r>
  <r>
    <n v="45587"/>
    <n v="84020001"/>
    <s v="US"/>
    <s v="USA"/>
    <n v="840"/>
    <n v="20001"/>
    <s v="Allen"/>
    <x v="21"/>
    <s v="US"/>
    <n v="37.885829510000001"/>
    <n v="-95.300308470000004"/>
    <s v="Allen, Kansas, US"/>
    <n v="0"/>
    <x v="44"/>
    <n v="0"/>
    <n v="0"/>
    <n v="0"/>
    <n v="0"/>
    <n v="0"/>
    <n v="0"/>
  </r>
  <r>
    <n v="45588"/>
    <n v="84020001"/>
    <s v="US"/>
    <s v="USA"/>
    <n v="840"/>
    <n v="20001"/>
    <s v="Allen"/>
    <x v="21"/>
    <s v="US"/>
    <n v="37.885829510000001"/>
    <n v="-95.300308470000004"/>
    <s v="Allen, Kansas, US"/>
    <n v="0"/>
    <x v="45"/>
    <n v="0"/>
    <n v="0"/>
    <n v="0"/>
    <n v="0"/>
    <n v="0"/>
    <n v="0"/>
  </r>
  <r>
    <n v="45589"/>
    <n v="84020001"/>
    <s v="US"/>
    <s v="USA"/>
    <n v="840"/>
    <n v="20001"/>
    <s v="Allen"/>
    <x v="21"/>
    <s v="US"/>
    <n v="37.885829510000001"/>
    <n v="-95.300308470000004"/>
    <s v="Allen, Kansas, US"/>
    <n v="0"/>
    <x v="46"/>
    <n v="0"/>
    <n v="0"/>
    <n v="0"/>
    <n v="0"/>
    <n v="0"/>
    <n v="0"/>
  </r>
  <r>
    <n v="45590"/>
    <n v="84020001"/>
    <s v="US"/>
    <s v="USA"/>
    <n v="840"/>
    <n v="20001"/>
    <s v="Allen"/>
    <x v="21"/>
    <s v="US"/>
    <n v="37.885829510000001"/>
    <n v="-95.300308470000004"/>
    <s v="Allen, Kansas, US"/>
    <n v="0"/>
    <x v="47"/>
    <n v="0"/>
    <n v="0"/>
    <n v="0"/>
    <n v="0"/>
    <n v="0"/>
    <n v="0"/>
  </r>
  <r>
    <n v="45591"/>
    <n v="84020001"/>
    <s v="US"/>
    <s v="USA"/>
    <n v="840"/>
    <n v="20001"/>
    <s v="Allen"/>
    <x v="21"/>
    <s v="US"/>
    <n v="37.885829510000001"/>
    <n v="-95.300308470000004"/>
    <s v="Allen, Kansas, US"/>
    <n v="0"/>
    <x v="48"/>
    <n v="0"/>
    <n v="0"/>
    <n v="0"/>
    <n v="0"/>
    <n v="0"/>
    <n v="0"/>
  </r>
  <r>
    <n v="45592"/>
    <n v="84020001"/>
    <s v="US"/>
    <s v="USA"/>
    <n v="840"/>
    <n v="20001"/>
    <s v="Allen"/>
    <x v="21"/>
    <s v="US"/>
    <n v="37.885829510000001"/>
    <n v="-95.300308470000004"/>
    <s v="Allen, Kansas, US"/>
    <n v="0"/>
    <x v="49"/>
    <n v="0"/>
    <n v="0"/>
    <n v="0"/>
    <n v="0"/>
    <n v="0"/>
    <n v="0"/>
  </r>
  <r>
    <n v="45593"/>
    <n v="84020001"/>
    <s v="US"/>
    <s v="USA"/>
    <n v="840"/>
    <n v="20001"/>
    <s v="Allen"/>
    <x v="21"/>
    <s v="US"/>
    <n v="37.885829510000001"/>
    <n v="-95.300308470000004"/>
    <s v="Allen, Kansas, US"/>
    <n v="0"/>
    <x v="50"/>
    <n v="0"/>
    <n v="0"/>
    <n v="0"/>
    <n v="0"/>
    <n v="0"/>
    <n v="0"/>
  </r>
  <r>
    <n v="45594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45595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45596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45597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45598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45599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45600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45601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45602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45603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45604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45605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45606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45607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45608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45609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45610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45611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45612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45613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45614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45615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45616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45617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45618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45619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45620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45621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45622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45623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45624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45625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45626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45627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45628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45629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45630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45631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45632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45633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45634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45635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45636"/>
    <n v="84020003"/>
    <s v="US"/>
    <s v="USA"/>
    <n v="840"/>
    <n v="20003"/>
    <s v="Anderson"/>
    <x v="21"/>
    <s v="US"/>
    <n v="38.214132509999999"/>
    <n v="-95.292728150000002"/>
    <s v="Anderson, Kansas, US"/>
    <n v="0"/>
    <x v="42"/>
    <n v="0"/>
    <n v="1"/>
    <n v="0"/>
    <n v="0.33333333333333331"/>
    <n v="0"/>
    <n v="0"/>
  </r>
  <r>
    <n v="45637"/>
    <n v="84020003"/>
    <s v="US"/>
    <s v="USA"/>
    <n v="840"/>
    <n v="20003"/>
    <s v="Anderson"/>
    <x v="21"/>
    <s v="US"/>
    <n v="38.214132509999999"/>
    <n v="-95.292728150000002"/>
    <s v="Anderson, Kansas, US"/>
    <n v="0"/>
    <x v="43"/>
    <n v="0"/>
    <n v="1"/>
    <n v="0"/>
    <n v="0.33333333333333331"/>
    <n v="0"/>
    <n v="0"/>
  </r>
  <r>
    <n v="45638"/>
    <n v="84020003"/>
    <s v="US"/>
    <s v="USA"/>
    <n v="840"/>
    <n v="20003"/>
    <s v="Anderson"/>
    <x v="21"/>
    <s v="US"/>
    <n v="38.214132509999999"/>
    <n v="-95.292728150000002"/>
    <s v="Anderson, Kansas, US"/>
    <n v="0"/>
    <x v="44"/>
    <n v="-1"/>
    <n v="0"/>
    <n v="0"/>
    <n v="-0.33333333333333331"/>
    <n v="0"/>
    <n v="0"/>
  </r>
  <r>
    <n v="45639"/>
    <n v="84020003"/>
    <s v="US"/>
    <s v="USA"/>
    <n v="840"/>
    <n v="20003"/>
    <s v="Anderson"/>
    <x v="21"/>
    <s v="US"/>
    <n v="38.214132509999999"/>
    <n v="-95.292728150000002"/>
    <s v="Anderson, Kansas, US"/>
    <n v="0"/>
    <x v="45"/>
    <n v="0"/>
    <n v="0"/>
    <n v="0"/>
    <n v="-0.33333333333333331"/>
    <n v="0"/>
    <n v="0"/>
  </r>
  <r>
    <n v="45640"/>
    <n v="84020003"/>
    <s v="US"/>
    <s v="USA"/>
    <n v="840"/>
    <n v="20003"/>
    <s v="Anderson"/>
    <x v="21"/>
    <s v="US"/>
    <n v="38.214132509999999"/>
    <n v="-95.292728150000002"/>
    <s v="Anderson, Kansas, US"/>
    <n v="0"/>
    <x v="46"/>
    <n v="0"/>
    <n v="0"/>
    <n v="0"/>
    <n v="-0.33333333333333331"/>
    <n v="0"/>
    <n v="0"/>
  </r>
  <r>
    <n v="45641"/>
    <n v="84020003"/>
    <s v="US"/>
    <s v="USA"/>
    <n v="840"/>
    <n v="20003"/>
    <s v="Anderson"/>
    <x v="21"/>
    <s v="US"/>
    <n v="38.214132509999999"/>
    <n v="-95.292728150000002"/>
    <s v="Anderson, Kansas, US"/>
    <n v="0"/>
    <x v="47"/>
    <n v="0"/>
    <n v="0"/>
    <n v="0"/>
    <n v="0"/>
    <n v="0"/>
    <n v="0"/>
  </r>
  <r>
    <n v="45642"/>
    <n v="84020003"/>
    <s v="US"/>
    <s v="USA"/>
    <n v="840"/>
    <n v="20003"/>
    <s v="Anderson"/>
    <x v="21"/>
    <s v="US"/>
    <n v="38.214132509999999"/>
    <n v="-95.292728150000002"/>
    <s v="Anderson, Kansas, US"/>
    <n v="0"/>
    <x v="48"/>
    <n v="0"/>
    <n v="0"/>
    <n v="0"/>
    <n v="0"/>
    <n v="0"/>
    <n v="0"/>
  </r>
  <r>
    <n v="45643"/>
    <n v="84020003"/>
    <s v="US"/>
    <s v="USA"/>
    <n v="840"/>
    <n v="20003"/>
    <s v="Anderson"/>
    <x v="21"/>
    <s v="US"/>
    <n v="38.214132509999999"/>
    <n v="-95.292728150000002"/>
    <s v="Anderson, Kansas, US"/>
    <n v="0"/>
    <x v="49"/>
    <n v="0"/>
    <n v="0"/>
    <n v="0"/>
    <n v="0"/>
    <n v="0"/>
    <n v="0"/>
  </r>
  <r>
    <n v="45644"/>
    <n v="84020003"/>
    <s v="US"/>
    <s v="USA"/>
    <n v="840"/>
    <n v="20003"/>
    <s v="Anderson"/>
    <x v="21"/>
    <s v="US"/>
    <n v="38.214132509999999"/>
    <n v="-95.292728150000002"/>
    <s v="Anderson, Kansas, US"/>
    <n v="0"/>
    <x v="50"/>
    <n v="0"/>
    <n v="0"/>
    <n v="0"/>
    <n v="0"/>
    <n v="0"/>
    <n v="0"/>
  </r>
  <r>
    <n v="45645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45646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45647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45648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45649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45650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45651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45652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45653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45654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45655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45656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45657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45658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45659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45660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45661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45662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45663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45664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45665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45666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45667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45668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45669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45670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45671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45672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45673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45674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45675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45676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45677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45678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45679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45680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45681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45682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45683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45684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45685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45686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45687"/>
    <n v="84020005"/>
    <s v="US"/>
    <s v="USA"/>
    <n v="840"/>
    <n v="20005"/>
    <s v="Atchison"/>
    <x v="21"/>
    <s v="US"/>
    <n v="39.531856609999998"/>
    <n v="-95.308700259999995"/>
    <s v="Atchison, Kansas, US"/>
    <n v="0"/>
    <x v="42"/>
    <n v="0"/>
    <n v="3"/>
    <n v="0"/>
    <n v="0.33333333333333331"/>
    <n v="0"/>
    <n v="0"/>
  </r>
  <r>
    <n v="45688"/>
    <n v="84020005"/>
    <s v="US"/>
    <s v="USA"/>
    <n v="840"/>
    <n v="20005"/>
    <s v="Atchison"/>
    <x v="21"/>
    <s v="US"/>
    <n v="39.531856609999998"/>
    <n v="-95.308700259999995"/>
    <s v="Atchison, Kansas, US"/>
    <n v="0"/>
    <x v="43"/>
    <n v="0"/>
    <n v="3"/>
    <n v="0"/>
    <n v="0.33333333333333331"/>
    <n v="0"/>
    <n v="0"/>
  </r>
  <r>
    <n v="45689"/>
    <n v="84020005"/>
    <s v="US"/>
    <s v="USA"/>
    <n v="840"/>
    <n v="20005"/>
    <s v="Atchison"/>
    <x v="21"/>
    <s v="US"/>
    <n v="39.531856609999998"/>
    <n v="-95.308700259999995"/>
    <s v="Atchison, Kansas, US"/>
    <n v="0"/>
    <x v="44"/>
    <n v="0"/>
    <n v="3"/>
    <n v="0"/>
    <n v="0"/>
    <n v="0"/>
    <n v="0"/>
  </r>
  <r>
    <n v="45690"/>
    <n v="84020005"/>
    <s v="US"/>
    <s v="USA"/>
    <n v="840"/>
    <n v="20005"/>
    <s v="Atchison"/>
    <x v="21"/>
    <s v="US"/>
    <n v="39.531856609999998"/>
    <n v="-95.308700259999995"/>
    <s v="Atchison, Kansas, US"/>
    <n v="0"/>
    <x v="45"/>
    <n v="0"/>
    <n v="3"/>
    <n v="0"/>
    <n v="0"/>
    <n v="0"/>
    <n v="0"/>
  </r>
  <r>
    <n v="45691"/>
    <n v="84020005"/>
    <s v="US"/>
    <s v="USA"/>
    <n v="840"/>
    <n v="20005"/>
    <s v="Atchison"/>
    <x v="21"/>
    <s v="US"/>
    <n v="39.531856609999998"/>
    <n v="-95.308700259999995"/>
    <s v="Atchison, Kansas, US"/>
    <n v="0"/>
    <x v="46"/>
    <n v="0"/>
    <n v="3"/>
    <n v="0"/>
    <n v="0"/>
    <n v="0"/>
    <n v="0"/>
  </r>
  <r>
    <n v="45692"/>
    <n v="84020005"/>
    <s v="US"/>
    <s v="USA"/>
    <n v="840"/>
    <n v="20005"/>
    <s v="Atchison"/>
    <x v="21"/>
    <s v="US"/>
    <n v="39.531856609999998"/>
    <n v="-95.308700259999995"/>
    <s v="Atchison, Kansas, US"/>
    <n v="0"/>
    <x v="47"/>
    <n v="1"/>
    <n v="4"/>
    <n v="0"/>
    <n v="0.33333333333333331"/>
    <n v="0"/>
    <n v="0"/>
  </r>
  <r>
    <n v="45693"/>
    <n v="84020005"/>
    <s v="US"/>
    <s v="USA"/>
    <n v="840"/>
    <n v="20005"/>
    <s v="Atchison"/>
    <x v="21"/>
    <s v="US"/>
    <n v="39.531856609999998"/>
    <n v="-95.308700259999995"/>
    <s v="Atchison, Kansas, US"/>
    <n v="0"/>
    <x v="48"/>
    <n v="0"/>
    <n v="4"/>
    <n v="0"/>
    <n v="0.33333333333333331"/>
    <n v="0"/>
    <n v="0"/>
  </r>
  <r>
    <n v="45694"/>
    <n v="84020005"/>
    <s v="US"/>
    <s v="USA"/>
    <n v="840"/>
    <n v="20005"/>
    <s v="Atchison"/>
    <x v="21"/>
    <s v="US"/>
    <n v="39.531856609999998"/>
    <n v="-95.308700259999995"/>
    <s v="Atchison, Kansas, US"/>
    <n v="0"/>
    <x v="49"/>
    <n v="1"/>
    <n v="5"/>
    <n v="0"/>
    <n v="0.66666666666666663"/>
    <n v="0"/>
    <n v="0"/>
  </r>
  <r>
    <n v="45695"/>
    <n v="84020005"/>
    <s v="US"/>
    <s v="USA"/>
    <n v="840"/>
    <n v="20005"/>
    <s v="Atchison"/>
    <x v="21"/>
    <s v="US"/>
    <n v="39.531856609999998"/>
    <n v="-95.308700259999995"/>
    <s v="Atchison, Kansas, US"/>
    <n v="0"/>
    <x v="50"/>
    <n v="1"/>
    <n v="6"/>
    <n v="0"/>
    <n v="0.66666666666666663"/>
    <n v="0"/>
    <n v="0"/>
  </r>
  <r>
    <n v="45696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45697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45698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45699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45700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45701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45702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45703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45704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45705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45706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45707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45708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45709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45710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45711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45712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45713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45714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45715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45716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45717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45718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45719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45720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45721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45722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45723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45724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45725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45726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45727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45728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45729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45730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45731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45732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45733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45734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45735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45736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45737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45738"/>
    <n v="84020007"/>
    <s v="US"/>
    <s v="USA"/>
    <n v="840"/>
    <n v="20007"/>
    <s v="Barber"/>
    <x v="21"/>
    <s v="US"/>
    <n v="37.228858600000002"/>
    <n v="-98.684600529999997"/>
    <s v="Barber, Kansas, US"/>
    <n v="0"/>
    <x v="42"/>
    <n v="0"/>
    <n v="1"/>
    <n v="0"/>
    <n v="0"/>
    <n v="0"/>
    <n v="0"/>
  </r>
  <r>
    <n v="45739"/>
    <n v="84020007"/>
    <s v="US"/>
    <s v="USA"/>
    <n v="840"/>
    <n v="20007"/>
    <s v="Barber"/>
    <x v="21"/>
    <s v="US"/>
    <n v="37.228858600000002"/>
    <n v="-98.684600529999997"/>
    <s v="Barber, Kansas, US"/>
    <n v="0"/>
    <x v="43"/>
    <n v="0"/>
    <n v="1"/>
    <n v="0"/>
    <n v="0"/>
    <n v="0"/>
    <n v="0"/>
  </r>
  <r>
    <n v="45740"/>
    <n v="84020007"/>
    <s v="US"/>
    <s v="USA"/>
    <n v="840"/>
    <n v="20007"/>
    <s v="Barber"/>
    <x v="21"/>
    <s v="US"/>
    <n v="37.228858600000002"/>
    <n v="-98.684600529999997"/>
    <s v="Barber, Kansas, US"/>
    <n v="0"/>
    <x v="44"/>
    <n v="0"/>
    <n v="1"/>
    <n v="0"/>
    <n v="0"/>
    <n v="0"/>
    <n v="0"/>
  </r>
  <r>
    <n v="45741"/>
    <n v="84020007"/>
    <s v="US"/>
    <s v="USA"/>
    <n v="840"/>
    <n v="20007"/>
    <s v="Barber"/>
    <x v="21"/>
    <s v="US"/>
    <n v="37.228858600000002"/>
    <n v="-98.684600529999997"/>
    <s v="Barber, Kansas, US"/>
    <n v="0"/>
    <x v="45"/>
    <n v="0"/>
    <n v="1"/>
    <n v="0"/>
    <n v="0"/>
    <n v="0"/>
    <n v="0"/>
  </r>
  <r>
    <n v="45742"/>
    <n v="84020007"/>
    <s v="US"/>
    <s v="USA"/>
    <n v="840"/>
    <n v="20007"/>
    <s v="Barber"/>
    <x v="21"/>
    <s v="US"/>
    <n v="37.228858600000002"/>
    <n v="-98.684600529999997"/>
    <s v="Barber, Kansas, US"/>
    <n v="0"/>
    <x v="46"/>
    <n v="0"/>
    <n v="1"/>
    <n v="0"/>
    <n v="0"/>
    <n v="0"/>
    <n v="0"/>
  </r>
  <r>
    <n v="45743"/>
    <n v="84020007"/>
    <s v="US"/>
    <s v="USA"/>
    <n v="840"/>
    <n v="20007"/>
    <s v="Barber"/>
    <x v="21"/>
    <s v="US"/>
    <n v="37.228858600000002"/>
    <n v="-98.684600529999997"/>
    <s v="Barber, Kansas, US"/>
    <n v="0"/>
    <x v="47"/>
    <n v="0"/>
    <n v="1"/>
    <n v="0"/>
    <n v="0"/>
    <n v="0"/>
    <n v="0"/>
  </r>
  <r>
    <n v="45744"/>
    <n v="84020007"/>
    <s v="US"/>
    <s v="USA"/>
    <n v="840"/>
    <n v="20007"/>
    <s v="Barber"/>
    <x v="21"/>
    <s v="US"/>
    <n v="37.228858600000002"/>
    <n v="-98.684600529999997"/>
    <s v="Barber, Kansas, US"/>
    <n v="0"/>
    <x v="48"/>
    <n v="0"/>
    <n v="1"/>
    <n v="0"/>
    <n v="0"/>
    <n v="0"/>
    <n v="0"/>
  </r>
  <r>
    <n v="45745"/>
    <n v="84020007"/>
    <s v="US"/>
    <s v="USA"/>
    <n v="840"/>
    <n v="20007"/>
    <s v="Barber"/>
    <x v="21"/>
    <s v="US"/>
    <n v="37.228858600000002"/>
    <n v="-98.684600529999997"/>
    <s v="Barber, Kansas, US"/>
    <n v="0"/>
    <x v="49"/>
    <n v="0"/>
    <n v="1"/>
    <n v="0"/>
    <n v="0"/>
    <n v="0"/>
    <n v="0"/>
  </r>
  <r>
    <n v="45746"/>
    <n v="84020007"/>
    <s v="US"/>
    <s v="USA"/>
    <n v="840"/>
    <n v="20007"/>
    <s v="Barber"/>
    <x v="21"/>
    <s v="US"/>
    <n v="37.228858600000002"/>
    <n v="-98.684600529999997"/>
    <s v="Barber, Kansas, US"/>
    <n v="0"/>
    <x v="50"/>
    <n v="0"/>
    <n v="1"/>
    <n v="0"/>
    <n v="0"/>
    <n v="0"/>
    <n v="0"/>
  </r>
  <r>
    <n v="45747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45748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45749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45750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45751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45752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45753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45754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45755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45756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45757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45758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45759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45760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45761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45762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45763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45764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45765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45766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45767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45768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45769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45770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45771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45772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45773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45774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45775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45776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45777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45778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45779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45780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45781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45782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45783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45784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45785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45786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45787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45788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45789"/>
    <n v="84020009"/>
    <s v="US"/>
    <s v="USA"/>
    <n v="840"/>
    <n v="20009"/>
    <s v="Barton"/>
    <x v="21"/>
    <s v="US"/>
    <n v="38.478896759999998"/>
    <n v="-98.756367260000005"/>
    <s v="Barton, Kansas, US"/>
    <n v="0"/>
    <x v="42"/>
    <n v="0"/>
    <n v="4"/>
    <n v="0"/>
    <n v="0"/>
    <n v="0"/>
    <n v="0"/>
  </r>
  <r>
    <n v="45790"/>
    <n v="84020009"/>
    <s v="US"/>
    <s v="USA"/>
    <n v="840"/>
    <n v="20009"/>
    <s v="Barton"/>
    <x v="21"/>
    <s v="US"/>
    <n v="38.478896759999998"/>
    <n v="-98.756367260000005"/>
    <s v="Barton, Kansas, US"/>
    <n v="0"/>
    <x v="43"/>
    <n v="0"/>
    <n v="4"/>
    <n v="0"/>
    <n v="0"/>
    <n v="0"/>
    <n v="0"/>
  </r>
  <r>
    <n v="45791"/>
    <n v="84020009"/>
    <s v="US"/>
    <s v="USA"/>
    <n v="840"/>
    <n v="20009"/>
    <s v="Barton"/>
    <x v="21"/>
    <s v="US"/>
    <n v="38.478896759999998"/>
    <n v="-98.756367260000005"/>
    <s v="Barton, Kansas, US"/>
    <n v="0"/>
    <x v="44"/>
    <n v="0"/>
    <n v="4"/>
    <n v="0"/>
    <n v="0"/>
    <n v="0"/>
    <n v="0"/>
  </r>
  <r>
    <n v="45792"/>
    <n v="84020009"/>
    <s v="US"/>
    <s v="USA"/>
    <n v="840"/>
    <n v="20009"/>
    <s v="Barton"/>
    <x v="21"/>
    <s v="US"/>
    <n v="38.478896759999998"/>
    <n v="-98.756367260000005"/>
    <s v="Barton, Kansas, US"/>
    <n v="0"/>
    <x v="45"/>
    <n v="1"/>
    <n v="5"/>
    <n v="0"/>
    <n v="0.33333333333333331"/>
    <n v="0"/>
    <n v="0"/>
  </r>
  <r>
    <n v="45793"/>
    <n v="84020009"/>
    <s v="US"/>
    <s v="USA"/>
    <n v="840"/>
    <n v="20009"/>
    <s v="Barton"/>
    <x v="21"/>
    <s v="US"/>
    <n v="38.478896759999998"/>
    <n v="-98.756367260000005"/>
    <s v="Barton, Kansas, US"/>
    <n v="0"/>
    <x v="46"/>
    <n v="0"/>
    <n v="5"/>
    <n v="0"/>
    <n v="0.33333333333333331"/>
    <n v="0"/>
    <n v="0"/>
  </r>
  <r>
    <n v="45794"/>
    <n v="84020009"/>
    <s v="US"/>
    <s v="USA"/>
    <n v="840"/>
    <n v="20009"/>
    <s v="Barton"/>
    <x v="21"/>
    <s v="US"/>
    <n v="38.478896759999998"/>
    <n v="-98.756367260000005"/>
    <s v="Barton, Kansas, US"/>
    <n v="0"/>
    <x v="47"/>
    <n v="1"/>
    <n v="6"/>
    <n v="0"/>
    <n v="0.66666666666666663"/>
    <n v="0"/>
    <n v="0"/>
  </r>
  <r>
    <n v="45795"/>
    <n v="84020009"/>
    <s v="US"/>
    <s v="USA"/>
    <n v="840"/>
    <n v="20009"/>
    <s v="Barton"/>
    <x v="21"/>
    <s v="US"/>
    <n v="38.478896759999998"/>
    <n v="-98.756367260000005"/>
    <s v="Barton, Kansas, US"/>
    <n v="0"/>
    <x v="48"/>
    <n v="0"/>
    <n v="6"/>
    <n v="0"/>
    <n v="0.33333333333333331"/>
    <n v="0"/>
    <n v="0"/>
  </r>
  <r>
    <n v="45796"/>
    <n v="84020009"/>
    <s v="US"/>
    <s v="USA"/>
    <n v="840"/>
    <n v="20009"/>
    <s v="Barton"/>
    <x v="21"/>
    <s v="US"/>
    <n v="38.478896759999998"/>
    <n v="-98.756367260000005"/>
    <s v="Barton, Kansas, US"/>
    <n v="0"/>
    <x v="49"/>
    <n v="0"/>
    <n v="6"/>
    <n v="0"/>
    <n v="0.33333333333333331"/>
    <n v="0"/>
    <n v="0"/>
  </r>
  <r>
    <n v="45797"/>
    <n v="84020009"/>
    <s v="US"/>
    <s v="USA"/>
    <n v="840"/>
    <n v="20009"/>
    <s v="Barton"/>
    <x v="21"/>
    <s v="US"/>
    <n v="38.478896759999998"/>
    <n v="-98.756367260000005"/>
    <s v="Barton, Kansas, US"/>
    <n v="0"/>
    <x v="50"/>
    <n v="1"/>
    <n v="7"/>
    <n v="0"/>
    <n v="0.33333333333333331"/>
    <n v="0"/>
    <n v="0"/>
  </r>
  <r>
    <n v="45798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45799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45800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45801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45802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45803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45804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45805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45806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45807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45808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45809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45810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45811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45812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45813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45814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45815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45816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45817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45818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45819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45820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45821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45822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45823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45824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45825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45826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45827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45828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45829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45830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45831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45832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45833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45834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45835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45836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45837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45838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45839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45840"/>
    <n v="84020011"/>
    <s v="US"/>
    <s v="USA"/>
    <n v="840"/>
    <n v="20011"/>
    <s v="Bourbon"/>
    <x v="21"/>
    <s v="US"/>
    <n v="37.855085549999998"/>
    <n v="-94.84865997"/>
    <s v="Bourbon, Kansas, US"/>
    <n v="0"/>
    <x v="42"/>
    <n v="0"/>
    <n v="7"/>
    <n v="0"/>
    <n v="0"/>
    <n v="0"/>
    <n v="1"/>
  </r>
  <r>
    <n v="45841"/>
    <n v="84020011"/>
    <s v="US"/>
    <s v="USA"/>
    <n v="840"/>
    <n v="20011"/>
    <s v="Bourbon"/>
    <x v="21"/>
    <s v="US"/>
    <n v="37.855085549999998"/>
    <n v="-94.84865997"/>
    <s v="Bourbon, Kansas, US"/>
    <n v="0"/>
    <x v="43"/>
    <n v="0"/>
    <n v="7"/>
    <n v="0"/>
    <n v="0"/>
    <n v="0"/>
    <n v="1"/>
  </r>
  <r>
    <n v="45842"/>
    <n v="84020011"/>
    <s v="US"/>
    <s v="USA"/>
    <n v="840"/>
    <n v="20011"/>
    <s v="Bourbon"/>
    <x v="21"/>
    <s v="US"/>
    <n v="37.855085549999998"/>
    <n v="-94.84865997"/>
    <s v="Bourbon, Kansas, US"/>
    <n v="0"/>
    <x v="44"/>
    <n v="0"/>
    <n v="7"/>
    <n v="0"/>
    <n v="0"/>
    <n v="0"/>
    <n v="1"/>
  </r>
  <r>
    <n v="45843"/>
    <n v="84020011"/>
    <s v="US"/>
    <s v="USA"/>
    <n v="840"/>
    <n v="20011"/>
    <s v="Bourbon"/>
    <x v="21"/>
    <s v="US"/>
    <n v="37.855085549999998"/>
    <n v="-94.84865997"/>
    <s v="Bourbon, Kansas, US"/>
    <n v="0"/>
    <x v="45"/>
    <n v="0"/>
    <n v="7"/>
    <n v="0"/>
    <n v="0"/>
    <n v="0"/>
    <n v="1"/>
  </r>
  <r>
    <n v="45844"/>
    <n v="84020011"/>
    <s v="US"/>
    <s v="USA"/>
    <n v="840"/>
    <n v="20011"/>
    <s v="Bourbon"/>
    <x v="21"/>
    <s v="US"/>
    <n v="37.855085549999998"/>
    <n v="-94.84865997"/>
    <s v="Bourbon, Kansas, US"/>
    <n v="0"/>
    <x v="46"/>
    <n v="0"/>
    <n v="7"/>
    <n v="0"/>
    <n v="0"/>
    <n v="0"/>
    <n v="1"/>
  </r>
  <r>
    <n v="45845"/>
    <n v="84020011"/>
    <s v="US"/>
    <s v="USA"/>
    <n v="840"/>
    <n v="20011"/>
    <s v="Bourbon"/>
    <x v="21"/>
    <s v="US"/>
    <n v="37.855085549999998"/>
    <n v="-94.84865997"/>
    <s v="Bourbon, Kansas, US"/>
    <n v="0"/>
    <x v="47"/>
    <n v="0"/>
    <n v="7"/>
    <n v="0"/>
    <n v="0"/>
    <n v="0"/>
    <n v="1"/>
  </r>
  <r>
    <n v="45846"/>
    <n v="84020011"/>
    <s v="US"/>
    <s v="USA"/>
    <n v="840"/>
    <n v="20011"/>
    <s v="Bourbon"/>
    <x v="21"/>
    <s v="US"/>
    <n v="37.855085549999998"/>
    <n v="-94.84865997"/>
    <s v="Bourbon, Kansas, US"/>
    <n v="0"/>
    <x v="48"/>
    <n v="0"/>
    <n v="7"/>
    <n v="0"/>
    <n v="0"/>
    <n v="0"/>
    <n v="1"/>
  </r>
  <r>
    <n v="45847"/>
    <n v="84020011"/>
    <s v="US"/>
    <s v="USA"/>
    <n v="840"/>
    <n v="20011"/>
    <s v="Bourbon"/>
    <x v="21"/>
    <s v="US"/>
    <n v="37.855085549999998"/>
    <n v="-94.84865997"/>
    <s v="Bourbon, Kansas, US"/>
    <n v="0"/>
    <x v="49"/>
    <n v="0"/>
    <n v="7"/>
    <n v="0"/>
    <n v="0"/>
    <n v="0"/>
    <n v="1"/>
  </r>
  <r>
    <n v="45848"/>
    <n v="84020011"/>
    <s v="US"/>
    <s v="USA"/>
    <n v="840"/>
    <n v="20011"/>
    <s v="Bourbon"/>
    <x v="21"/>
    <s v="US"/>
    <n v="37.855085549999998"/>
    <n v="-94.84865997"/>
    <s v="Bourbon, Kansas, US"/>
    <n v="0"/>
    <x v="50"/>
    <n v="0"/>
    <n v="7"/>
    <n v="0"/>
    <n v="0"/>
    <n v="0"/>
    <n v="1"/>
  </r>
  <r>
    <n v="45849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45850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45851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45852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45853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45854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45855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45856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45857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45858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45859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45860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45861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45862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45863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45864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45865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45866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45867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45868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45869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45870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45871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45872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45873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45874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45875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45876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45877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45878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45879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45880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45881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45882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45883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45884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45885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45886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45887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45888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45889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45890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45891"/>
    <n v="84020013"/>
    <s v="US"/>
    <s v="USA"/>
    <n v="840"/>
    <n v="20013"/>
    <s v="Brown"/>
    <x v="21"/>
    <s v="US"/>
    <n v="39.826525889999999"/>
    <n v="-95.564216979999998"/>
    <s v="Brown, Kansas, US"/>
    <n v="0"/>
    <x v="42"/>
    <n v="0"/>
    <n v="0"/>
    <n v="0"/>
    <n v="0"/>
    <n v="0"/>
    <n v="0"/>
  </r>
  <r>
    <n v="45892"/>
    <n v="84020013"/>
    <s v="US"/>
    <s v="USA"/>
    <n v="840"/>
    <n v="20013"/>
    <s v="Brown"/>
    <x v="21"/>
    <s v="US"/>
    <n v="39.826525889999999"/>
    <n v="-95.564216979999998"/>
    <s v="Brown, Kansas, US"/>
    <n v="0"/>
    <x v="43"/>
    <n v="0"/>
    <n v="0"/>
    <n v="0"/>
    <n v="0"/>
    <n v="0"/>
    <n v="0"/>
  </r>
  <r>
    <n v="45893"/>
    <n v="84020013"/>
    <s v="US"/>
    <s v="USA"/>
    <n v="840"/>
    <n v="20013"/>
    <s v="Brown"/>
    <x v="21"/>
    <s v="US"/>
    <n v="39.826525889999999"/>
    <n v="-95.564216979999998"/>
    <s v="Brown, Kansas, US"/>
    <n v="0"/>
    <x v="44"/>
    <n v="0"/>
    <n v="0"/>
    <n v="0"/>
    <n v="0"/>
    <n v="0"/>
    <n v="0"/>
  </r>
  <r>
    <n v="45894"/>
    <n v="84020013"/>
    <s v="US"/>
    <s v="USA"/>
    <n v="840"/>
    <n v="20013"/>
    <s v="Brown"/>
    <x v="21"/>
    <s v="US"/>
    <n v="39.826525889999999"/>
    <n v="-95.564216979999998"/>
    <s v="Brown, Kansas, US"/>
    <n v="0"/>
    <x v="45"/>
    <n v="0"/>
    <n v="0"/>
    <n v="0"/>
    <n v="0"/>
    <n v="0"/>
    <n v="0"/>
  </r>
  <r>
    <n v="45895"/>
    <n v="84020013"/>
    <s v="US"/>
    <s v="USA"/>
    <n v="840"/>
    <n v="20013"/>
    <s v="Brown"/>
    <x v="21"/>
    <s v="US"/>
    <n v="39.826525889999999"/>
    <n v="-95.564216979999998"/>
    <s v="Brown, Kansas, US"/>
    <n v="0"/>
    <x v="46"/>
    <n v="0"/>
    <n v="0"/>
    <n v="0"/>
    <n v="0"/>
    <n v="0"/>
    <n v="0"/>
  </r>
  <r>
    <n v="45896"/>
    <n v="84020013"/>
    <s v="US"/>
    <s v="USA"/>
    <n v="840"/>
    <n v="20013"/>
    <s v="Brown"/>
    <x v="21"/>
    <s v="US"/>
    <n v="39.826525889999999"/>
    <n v="-95.564216979999998"/>
    <s v="Brown, Kansas, US"/>
    <n v="0"/>
    <x v="47"/>
    <n v="0"/>
    <n v="0"/>
    <n v="0"/>
    <n v="0"/>
    <n v="0"/>
    <n v="0"/>
  </r>
  <r>
    <n v="45897"/>
    <n v="84020013"/>
    <s v="US"/>
    <s v="USA"/>
    <n v="840"/>
    <n v="20013"/>
    <s v="Brown"/>
    <x v="21"/>
    <s v="US"/>
    <n v="39.826525889999999"/>
    <n v="-95.564216979999998"/>
    <s v="Brown, Kansas, US"/>
    <n v="0"/>
    <x v="48"/>
    <n v="0"/>
    <n v="0"/>
    <n v="0"/>
    <n v="0"/>
    <n v="0"/>
    <n v="0"/>
  </r>
  <r>
    <n v="45898"/>
    <n v="84020013"/>
    <s v="US"/>
    <s v="USA"/>
    <n v="840"/>
    <n v="20013"/>
    <s v="Brown"/>
    <x v="21"/>
    <s v="US"/>
    <n v="39.826525889999999"/>
    <n v="-95.564216979999998"/>
    <s v="Brown, Kansas, US"/>
    <n v="0"/>
    <x v="49"/>
    <n v="0"/>
    <n v="0"/>
    <n v="0"/>
    <n v="0"/>
    <n v="0"/>
    <n v="0"/>
  </r>
  <r>
    <n v="45899"/>
    <n v="84020013"/>
    <s v="US"/>
    <s v="USA"/>
    <n v="840"/>
    <n v="20013"/>
    <s v="Brown"/>
    <x v="21"/>
    <s v="US"/>
    <n v="39.826525889999999"/>
    <n v="-95.564216979999998"/>
    <s v="Brown, Kansas, US"/>
    <n v="0"/>
    <x v="50"/>
    <n v="0"/>
    <n v="0"/>
    <n v="0"/>
    <n v="0"/>
    <n v="0"/>
    <n v="0"/>
  </r>
  <r>
    <n v="459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459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459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459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459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459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459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459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459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459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459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459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459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459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459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459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459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459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459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459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459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459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459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459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459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459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459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459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459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459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459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459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459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459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459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459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459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459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459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459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459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459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45942"/>
    <n v="84020015"/>
    <s v="US"/>
    <s v="USA"/>
    <n v="840"/>
    <n v="20015"/>
    <s v="Butler"/>
    <x v="21"/>
    <s v="US"/>
    <n v="37.781343509999999"/>
    <n v="-96.838785369999997"/>
    <s v="Butler, Kansas, US"/>
    <n v="0"/>
    <x v="42"/>
    <n v="0"/>
    <n v="8"/>
    <n v="0"/>
    <n v="0"/>
    <n v="0"/>
    <n v="0"/>
  </r>
  <r>
    <n v="45943"/>
    <n v="84020015"/>
    <s v="US"/>
    <s v="USA"/>
    <n v="840"/>
    <n v="20015"/>
    <s v="Butler"/>
    <x v="21"/>
    <s v="US"/>
    <n v="37.781343509999999"/>
    <n v="-96.838785369999997"/>
    <s v="Butler, Kansas, US"/>
    <n v="0"/>
    <x v="43"/>
    <n v="1"/>
    <n v="9"/>
    <n v="0"/>
    <n v="0.33333333333333331"/>
    <n v="0"/>
    <n v="0"/>
  </r>
  <r>
    <n v="45944"/>
    <n v="84020015"/>
    <s v="US"/>
    <s v="USA"/>
    <n v="840"/>
    <n v="20015"/>
    <s v="Butler"/>
    <x v="21"/>
    <s v="US"/>
    <n v="37.781343509999999"/>
    <n v="-96.838785369999997"/>
    <s v="Butler, Kansas, US"/>
    <n v="0"/>
    <x v="44"/>
    <n v="0"/>
    <n v="9"/>
    <n v="0"/>
    <n v="0.33333333333333331"/>
    <n v="0"/>
    <n v="0"/>
  </r>
  <r>
    <n v="45945"/>
    <n v="84020015"/>
    <s v="US"/>
    <s v="USA"/>
    <n v="840"/>
    <n v="20015"/>
    <s v="Butler"/>
    <x v="21"/>
    <s v="US"/>
    <n v="37.781343509999999"/>
    <n v="-96.838785369999997"/>
    <s v="Butler, Kansas, US"/>
    <n v="0"/>
    <x v="45"/>
    <n v="1"/>
    <n v="10"/>
    <n v="0"/>
    <n v="0.66666666666666663"/>
    <n v="0"/>
    <n v="0"/>
  </r>
  <r>
    <n v="45946"/>
    <n v="84020015"/>
    <s v="US"/>
    <s v="USA"/>
    <n v="840"/>
    <n v="20015"/>
    <s v="Butler"/>
    <x v="21"/>
    <s v="US"/>
    <n v="37.781343509999999"/>
    <n v="-96.838785369999997"/>
    <s v="Butler, Kansas, US"/>
    <n v="0"/>
    <x v="46"/>
    <n v="0"/>
    <n v="10"/>
    <n v="0"/>
    <n v="0.33333333333333331"/>
    <n v="0"/>
    <n v="0"/>
  </r>
  <r>
    <n v="45947"/>
    <n v="84020015"/>
    <s v="US"/>
    <s v="USA"/>
    <n v="840"/>
    <n v="20015"/>
    <s v="Butler"/>
    <x v="21"/>
    <s v="US"/>
    <n v="37.781343509999999"/>
    <n v="-96.838785369999997"/>
    <s v="Butler, Kansas, US"/>
    <n v="0"/>
    <x v="47"/>
    <n v="1"/>
    <n v="11"/>
    <n v="0"/>
    <n v="0.66666666666666663"/>
    <n v="0"/>
    <n v="0"/>
  </r>
  <r>
    <n v="45948"/>
    <n v="84020015"/>
    <s v="US"/>
    <s v="USA"/>
    <n v="840"/>
    <n v="20015"/>
    <s v="Butler"/>
    <x v="21"/>
    <s v="US"/>
    <n v="37.781343509999999"/>
    <n v="-96.838785369999997"/>
    <s v="Butler, Kansas, US"/>
    <n v="0"/>
    <x v="48"/>
    <n v="1"/>
    <n v="12"/>
    <n v="0"/>
    <n v="0.66666666666666663"/>
    <n v="0"/>
    <n v="0"/>
  </r>
  <r>
    <n v="45949"/>
    <n v="84020015"/>
    <s v="US"/>
    <s v="USA"/>
    <n v="840"/>
    <n v="20015"/>
    <s v="Butler"/>
    <x v="21"/>
    <s v="US"/>
    <n v="37.781343509999999"/>
    <n v="-96.838785369999997"/>
    <s v="Butler, Kansas, US"/>
    <n v="0"/>
    <x v="49"/>
    <n v="0"/>
    <n v="12"/>
    <n v="0"/>
    <n v="0.66666666666666663"/>
    <n v="0"/>
    <n v="0"/>
  </r>
  <r>
    <n v="45950"/>
    <n v="84020015"/>
    <s v="US"/>
    <s v="USA"/>
    <n v="840"/>
    <n v="20015"/>
    <s v="Butler"/>
    <x v="21"/>
    <s v="US"/>
    <n v="37.781343509999999"/>
    <n v="-96.838785369999997"/>
    <s v="Butler, Kansas, US"/>
    <n v="0"/>
    <x v="50"/>
    <n v="0"/>
    <n v="12"/>
    <n v="0"/>
    <n v="0.33333333333333331"/>
    <n v="0"/>
    <n v="0"/>
  </r>
  <r>
    <n v="45951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45952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45953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45954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45955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45956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45957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45958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45959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45960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45961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45962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45963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45964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45965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45966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45967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45968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45969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45970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45971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45972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45973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45974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45975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45976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45977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45978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45979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45980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45981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45982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45983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45984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45985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45986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45987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45988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45989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45990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45991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45992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45993"/>
    <n v="84020017"/>
    <s v="US"/>
    <s v="USA"/>
    <n v="840"/>
    <n v="20017"/>
    <s v="Chase"/>
    <x v="21"/>
    <s v="US"/>
    <n v="38.302929380000002"/>
    <n v="-96.595638620000003"/>
    <s v="Chase, Kansas, US"/>
    <n v="0"/>
    <x v="42"/>
    <n v="0"/>
    <n v="0"/>
    <n v="0"/>
    <n v="0"/>
    <n v="0"/>
    <n v="0"/>
  </r>
  <r>
    <n v="45994"/>
    <n v="84020017"/>
    <s v="US"/>
    <s v="USA"/>
    <n v="840"/>
    <n v="20017"/>
    <s v="Chase"/>
    <x v="21"/>
    <s v="US"/>
    <n v="38.302929380000002"/>
    <n v="-96.595638620000003"/>
    <s v="Chase, Kansas, US"/>
    <n v="0"/>
    <x v="43"/>
    <n v="0"/>
    <n v="0"/>
    <n v="0"/>
    <n v="0"/>
    <n v="0"/>
    <n v="0"/>
  </r>
  <r>
    <n v="45995"/>
    <n v="84020017"/>
    <s v="US"/>
    <s v="USA"/>
    <n v="840"/>
    <n v="20017"/>
    <s v="Chase"/>
    <x v="21"/>
    <s v="US"/>
    <n v="38.302929380000002"/>
    <n v="-96.595638620000003"/>
    <s v="Chase, Kansas, US"/>
    <n v="0"/>
    <x v="44"/>
    <n v="0"/>
    <n v="0"/>
    <n v="0"/>
    <n v="0"/>
    <n v="0"/>
    <n v="0"/>
  </r>
  <r>
    <n v="45996"/>
    <n v="84020017"/>
    <s v="US"/>
    <s v="USA"/>
    <n v="840"/>
    <n v="20017"/>
    <s v="Chase"/>
    <x v="21"/>
    <s v="US"/>
    <n v="38.302929380000002"/>
    <n v="-96.595638620000003"/>
    <s v="Chase, Kansas, US"/>
    <n v="0"/>
    <x v="45"/>
    <n v="0"/>
    <n v="0"/>
    <n v="0"/>
    <n v="0"/>
    <n v="0"/>
    <n v="0"/>
  </r>
  <r>
    <n v="45997"/>
    <n v="84020017"/>
    <s v="US"/>
    <s v="USA"/>
    <n v="840"/>
    <n v="20017"/>
    <s v="Chase"/>
    <x v="21"/>
    <s v="US"/>
    <n v="38.302929380000002"/>
    <n v="-96.595638620000003"/>
    <s v="Chase, Kansas, US"/>
    <n v="0"/>
    <x v="46"/>
    <n v="0"/>
    <n v="0"/>
    <n v="0"/>
    <n v="0"/>
    <n v="0"/>
    <n v="0"/>
  </r>
  <r>
    <n v="45998"/>
    <n v="84020017"/>
    <s v="US"/>
    <s v="USA"/>
    <n v="840"/>
    <n v="20017"/>
    <s v="Chase"/>
    <x v="21"/>
    <s v="US"/>
    <n v="38.302929380000002"/>
    <n v="-96.595638620000003"/>
    <s v="Chase, Kansas, US"/>
    <n v="0"/>
    <x v="47"/>
    <n v="1"/>
    <n v="1"/>
    <n v="0"/>
    <n v="0.33333333333333331"/>
    <n v="0"/>
    <n v="0"/>
  </r>
  <r>
    <n v="45999"/>
    <n v="84020017"/>
    <s v="US"/>
    <s v="USA"/>
    <n v="840"/>
    <n v="20017"/>
    <s v="Chase"/>
    <x v="21"/>
    <s v="US"/>
    <n v="38.302929380000002"/>
    <n v="-96.595638620000003"/>
    <s v="Chase, Kansas, US"/>
    <n v="0"/>
    <x v="48"/>
    <n v="0"/>
    <n v="1"/>
    <n v="0"/>
    <n v="0.33333333333333331"/>
    <n v="0"/>
    <n v="0"/>
  </r>
  <r>
    <n v="46000"/>
    <n v="84020017"/>
    <s v="US"/>
    <s v="USA"/>
    <n v="840"/>
    <n v="20017"/>
    <s v="Chase"/>
    <x v="21"/>
    <s v="US"/>
    <n v="38.302929380000002"/>
    <n v="-96.595638620000003"/>
    <s v="Chase, Kansas, US"/>
    <n v="0"/>
    <x v="49"/>
    <n v="0"/>
    <n v="1"/>
    <n v="0"/>
    <n v="0.33333333333333331"/>
    <n v="0"/>
    <n v="0"/>
  </r>
  <r>
    <n v="46001"/>
    <n v="84020017"/>
    <s v="US"/>
    <s v="USA"/>
    <n v="840"/>
    <n v="20017"/>
    <s v="Chase"/>
    <x v="21"/>
    <s v="US"/>
    <n v="38.302929380000002"/>
    <n v="-96.595638620000003"/>
    <s v="Chase, Kansas, US"/>
    <n v="0"/>
    <x v="50"/>
    <n v="0"/>
    <n v="1"/>
    <n v="0"/>
    <n v="0"/>
    <n v="0"/>
    <n v="0"/>
  </r>
  <r>
    <n v="46002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46003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46004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46005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46006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46007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46008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46009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46010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46011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46012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46013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46014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46015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46016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46017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46018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46019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46020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46021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46022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46023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46024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46025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46026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46027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46028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46029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46030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46031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46032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46033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46034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46035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46036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46037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46038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46039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46040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46041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46042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46043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46044"/>
    <n v="84020019"/>
    <s v="US"/>
    <s v="USA"/>
    <n v="840"/>
    <n v="20019"/>
    <s v="Chautauqua"/>
    <x v="21"/>
    <s v="US"/>
    <n v="37.149944050000002"/>
    <n v="-96.245419200000001"/>
    <s v="Chautauqua, Kansas, US"/>
    <n v="0"/>
    <x v="42"/>
    <n v="0"/>
    <n v="3"/>
    <n v="0"/>
    <n v="0"/>
    <n v="0"/>
    <n v="0"/>
  </r>
  <r>
    <n v="46045"/>
    <n v="84020019"/>
    <s v="US"/>
    <s v="USA"/>
    <n v="840"/>
    <n v="20019"/>
    <s v="Chautauqua"/>
    <x v="21"/>
    <s v="US"/>
    <n v="37.149944050000002"/>
    <n v="-96.245419200000001"/>
    <s v="Chautauqua, Kansas, US"/>
    <n v="0"/>
    <x v="43"/>
    <n v="0"/>
    <n v="3"/>
    <n v="0"/>
    <n v="0"/>
    <n v="0"/>
    <n v="0"/>
  </r>
  <r>
    <n v="46046"/>
    <n v="84020019"/>
    <s v="US"/>
    <s v="USA"/>
    <n v="840"/>
    <n v="20019"/>
    <s v="Chautauqua"/>
    <x v="21"/>
    <s v="US"/>
    <n v="37.149944050000002"/>
    <n v="-96.245419200000001"/>
    <s v="Chautauqua, Kansas, US"/>
    <n v="0"/>
    <x v="44"/>
    <n v="0"/>
    <n v="3"/>
    <n v="0"/>
    <n v="0"/>
    <n v="0"/>
    <n v="0"/>
  </r>
  <r>
    <n v="46047"/>
    <n v="84020019"/>
    <s v="US"/>
    <s v="USA"/>
    <n v="840"/>
    <n v="20019"/>
    <s v="Chautauqua"/>
    <x v="21"/>
    <s v="US"/>
    <n v="37.149944050000002"/>
    <n v="-96.245419200000001"/>
    <s v="Chautauqua, Kansas, US"/>
    <n v="0"/>
    <x v="45"/>
    <n v="0"/>
    <n v="3"/>
    <n v="0"/>
    <n v="0"/>
    <n v="0"/>
    <n v="0"/>
  </r>
  <r>
    <n v="46048"/>
    <n v="84020019"/>
    <s v="US"/>
    <s v="USA"/>
    <n v="840"/>
    <n v="20019"/>
    <s v="Chautauqua"/>
    <x v="21"/>
    <s v="US"/>
    <n v="37.149944050000002"/>
    <n v="-96.245419200000001"/>
    <s v="Chautauqua, Kansas, US"/>
    <n v="0"/>
    <x v="46"/>
    <n v="0"/>
    <n v="3"/>
    <n v="0"/>
    <n v="0"/>
    <n v="0"/>
    <n v="0"/>
  </r>
  <r>
    <n v="46049"/>
    <n v="84020019"/>
    <s v="US"/>
    <s v="USA"/>
    <n v="840"/>
    <n v="20019"/>
    <s v="Chautauqua"/>
    <x v="21"/>
    <s v="US"/>
    <n v="37.149944050000002"/>
    <n v="-96.245419200000001"/>
    <s v="Chautauqua, Kansas, US"/>
    <n v="0"/>
    <x v="47"/>
    <n v="0"/>
    <n v="3"/>
    <n v="0"/>
    <n v="0"/>
    <n v="0"/>
    <n v="0"/>
  </r>
  <r>
    <n v="46050"/>
    <n v="84020019"/>
    <s v="US"/>
    <s v="USA"/>
    <n v="840"/>
    <n v="20019"/>
    <s v="Chautauqua"/>
    <x v="21"/>
    <s v="US"/>
    <n v="37.149944050000002"/>
    <n v="-96.245419200000001"/>
    <s v="Chautauqua, Kansas, US"/>
    <n v="0"/>
    <x v="48"/>
    <n v="0"/>
    <n v="3"/>
    <n v="0"/>
    <n v="0"/>
    <n v="0"/>
    <n v="0"/>
  </r>
  <r>
    <n v="46051"/>
    <n v="84020019"/>
    <s v="US"/>
    <s v="USA"/>
    <n v="840"/>
    <n v="20019"/>
    <s v="Chautauqua"/>
    <x v="21"/>
    <s v="US"/>
    <n v="37.149944050000002"/>
    <n v="-96.245419200000001"/>
    <s v="Chautauqua, Kansas, US"/>
    <n v="0"/>
    <x v="49"/>
    <n v="0"/>
    <n v="3"/>
    <n v="0"/>
    <n v="0"/>
    <n v="0"/>
    <n v="0"/>
  </r>
  <r>
    <n v="46052"/>
    <n v="84020019"/>
    <s v="US"/>
    <s v="USA"/>
    <n v="840"/>
    <n v="20019"/>
    <s v="Chautauqua"/>
    <x v="21"/>
    <s v="US"/>
    <n v="37.149944050000002"/>
    <n v="-96.245419200000001"/>
    <s v="Chautauqua, Kansas, US"/>
    <n v="0"/>
    <x v="50"/>
    <n v="0"/>
    <n v="3"/>
    <n v="0"/>
    <n v="0"/>
    <n v="0"/>
    <n v="0"/>
  </r>
  <r>
    <n v="46053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46054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46055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46056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46057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46058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46059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46060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46061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46062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46063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46064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46065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46066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46067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46068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46069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46070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46071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46072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46073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46074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46075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46076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46077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46078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46079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46080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46081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46082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46083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46084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46085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46086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46087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46088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46089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46090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46091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46092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46093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46094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46095"/>
    <n v="84020021"/>
    <s v="US"/>
    <s v="USA"/>
    <n v="840"/>
    <n v="20021"/>
    <s v="Cherokee"/>
    <x v="21"/>
    <s v="US"/>
    <n v="37.169284939999997"/>
    <n v="-94.8462897"/>
    <s v="Cherokee, Kansas, US"/>
    <n v="0"/>
    <x v="42"/>
    <n v="0"/>
    <n v="6"/>
    <n v="0"/>
    <n v="0.33333333333333331"/>
    <n v="0"/>
    <n v="0"/>
  </r>
  <r>
    <n v="46096"/>
    <n v="84020021"/>
    <s v="US"/>
    <s v="USA"/>
    <n v="840"/>
    <n v="20021"/>
    <s v="Cherokee"/>
    <x v="21"/>
    <s v="US"/>
    <n v="37.169284939999997"/>
    <n v="-94.8462897"/>
    <s v="Cherokee, Kansas, US"/>
    <n v="0"/>
    <x v="43"/>
    <n v="0"/>
    <n v="6"/>
    <n v="0"/>
    <n v="0.33333333333333331"/>
    <n v="0"/>
    <n v="0"/>
  </r>
  <r>
    <n v="46097"/>
    <n v="84020021"/>
    <s v="US"/>
    <s v="USA"/>
    <n v="840"/>
    <n v="20021"/>
    <s v="Cherokee"/>
    <x v="21"/>
    <s v="US"/>
    <n v="37.169284939999997"/>
    <n v="-94.8462897"/>
    <s v="Cherokee, Kansas, US"/>
    <n v="0"/>
    <x v="44"/>
    <n v="0"/>
    <n v="6"/>
    <n v="0"/>
    <n v="0"/>
    <n v="0"/>
    <n v="0"/>
  </r>
  <r>
    <n v="46098"/>
    <n v="84020021"/>
    <s v="US"/>
    <s v="USA"/>
    <n v="840"/>
    <n v="20021"/>
    <s v="Cherokee"/>
    <x v="21"/>
    <s v="US"/>
    <n v="37.169284939999997"/>
    <n v="-94.8462897"/>
    <s v="Cherokee, Kansas, US"/>
    <n v="0"/>
    <x v="45"/>
    <n v="1"/>
    <n v="7"/>
    <n v="0"/>
    <n v="0.33333333333333331"/>
    <n v="0"/>
    <n v="0"/>
  </r>
  <r>
    <n v="46099"/>
    <n v="84020021"/>
    <s v="US"/>
    <s v="USA"/>
    <n v="840"/>
    <n v="20021"/>
    <s v="Cherokee"/>
    <x v="21"/>
    <s v="US"/>
    <n v="37.169284939999997"/>
    <n v="-94.8462897"/>
    <s v="Cherokee, Kansas, US"/>
    <n v="0"/>
    <x v="46"/>
    <n v="0"/>
    <n v="7"/>
    <n v="0"/>
    <n v="0.33333333333333331"/>
    <n v="0"/>
    <n v="0"/>
  </r>
  <r>
    <n v="46100"/>
    <n v="84020021"/>
    <s v="US"/>
    <s v="USA"/>
    <n v="840"/>
    <n v="20021"/>
    <s v="Cherokee"/>
    <x v="21"/>
    <s v="US"/>
    <n v="37.169284939999997"/>
    <n v="-94.8462897"/>
    <s v="Cherokee, Kansas, US"/>
    <n v="0"/>
    <x v="47"/>
    <n v="0"/>
    <n v="7"/>
    <n v="0"/>
    <n v="0.33333333333333331"/>
    <n v="0"/>
    <n v="0"/>
  </r>
  <r>
    <n v="46101"/>
    <n v="84020021"/>
    <s v="US"/>
    <s v="USA"/>
    <n v="840"/>
    <n v="20021"/>
    <s v="Cherokee"/>
    <x v="21"/>
    <s v="US"/>
    <n v="37.169284939999997"/>
    <n v="-94.8462897"/>
    <s v="Cherokee, Kansas, US"/>
    <n v="0"/>
    <x v="48"/>
    <n v="0"/>
    <n v="7"/>
    <n v="0"/>
    <n v="0"/>
    <n v="0"/>
    <n v="0"/>
  </r>
  <r>
    <n v="46102"/>
    <n v="84020021"/>
    <s v="US"/>
    <s v="USA"/>
    <n v="840"/>
    <n v="20021"/>
    <s v="Cherokee"/>
    <x v="21"/>
    <s v="US"/>
    <n v="37.169284939999997"/>
    <n v="-94.8462897"/>
    <s v="Cherokee, Kansas, US"/>
    <n v="0"/>
    <x v="49"/>
    <n v="0"/>
    <n v="7"/>
    <n v="0"/>
    <n v="0"/>
    <n v="0"/>
    <n v="0"/>
  </r>
  <r>
    <n v="46103"/>
    <n v="84020021"/>
    <s v="US"/>
    <s v="USA"/>
    <n v="840"/>
    <n v="20021"/>
    <s v="Cherokee"/>
    <x v="21"/>
    <s v="US"/>
    <n v="37.169284939999997"/>
    <n v="-94.8462897"/>
    <s v="Cherokee, Kansas, US"/>
    <n v="0"/>
    <x v="50"/>
    <n v="0"/>
    <n v="7"/>
    <n v="0"/>
    <n v="0"/>
    <n v="0"/>
    <n v="0"/>
  </r>
  <r>
    <n v="46104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46105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46106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46107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46108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46109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46110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46111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46112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46113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46114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46115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46116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46117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46118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46119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46120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46121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46122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46123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46124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46125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46126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46127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46128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46129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46130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46131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46132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46133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46134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46135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46136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46137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46138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46139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46140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46141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46142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46143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46144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46145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46146"/>
    <n v="84020023"/>
    <s v="US"/>
    <s v="USA"/>
    <n v="840"/>
    <n v="20023"/>
    <s v="Cheyenne"/>
    <x v="21"/>
    <s v="US"/>
    <n v="39.785809759999999"/>
    <n v="-101.73182009999999"/>
    <s v="Cheyenne, Kansas, US"/>
    <n v="0"/>
    <x v="42"/>
    <n v="0"/>
    <n v="0"/>
    <n v="0"/>
    <n v="0"/>
    <n v="0"/>
    <n v="0"/>
  </r>
  <r>
    <n v="46147"/>
    <n v="84020023"/>
    <s v="US"/>
    <s v="USA"/>
    <n v="840"/>
    <n v="20023"/>
    <s v="Cheyenne"/>
    <x v="21"/>
    <s v="US"/>
    <n v="39.785809759999999"/>
    <n v="-101.73182009999999"/>
    <s v="Cheyenne, Kansas, US"/>
    <n v="0"/>
    <x v="43"/>
    <n v="0"/>
    <n v="0"/>
    <n v="0"/>
    <n v="0"/>
    <n v="0"/>
    <n v="0"/>
  </r>
  <r>
    <n v="46148"/>
    <n v="84020023"/>
    <s v="US"/>
    <s v="USA"/>
    <n v="840"/>
    <n v="20023"/>
    <s v="Cheyenne"/>
    <x v="21"/>
    <s v="US"/>
    <n v="39.785809759999999"/>
    <n v="-101.73182009999999"/>
    <s v="Cheyenne, Kansas, US"/>
    <n v="0"/>
    <x v="44"/>
    <n v="0"/>
    <n v="0"/>
    <n v="0"/>
    <n v="0"/>
    <n v="0"/>
    <n v="0"/>
  </r>
  <r>
    <n v="46149"/>
    <n v="84020023"/>
    <s v="US"/>
    <s v="USA"/>
    <n v="840"/>
    <n v="20023"/>
    <s v="Cheyenne"/>
    <x v="21"/>
    <s v="US"/>
    <n v="39.785809759999999"/>
    <n v="-101.73182009999999"/>
    <s v="Cheyenne, Kansas, US"/>
    <n v="0"/>
    <x v="45"/>
    <n v="0"/>
    <n v="0"/>
    <n v="0"/>
    <n v="0"/>
    <n v="0"/>
    <n v="0"/>
  </r>
  <r>
    <n v="46150"/>
    <n v="84020023"/>
    <s v="US"/>
    <s v="USA"/>
    <n v="840"/>
    <n v="20023"/>
    <s v="Cheyenne"/>
    <x v="21"/>
    <s v="US"/>
    <n v="39.785809759999999"/>
    <n v="-101.73182009999999"/>
    <s v="Cheyenne, Kansas, US"/>
    <n v="0"/>
    <x v="46"/>
    <n v="0"/>
    <n v="0"/>
    <n v="0"/>
    <n v="0"/>
    <n v="0"/>
    <n v="0"/>
  </r>
  <r>
    <n v="46151"/>
    <n v="84020023"/>
    <s v="US"/>
    <s v="USA"/>
    <n v="840"/>
    <n v="20023"/>
    <s v="Cheyenne"/>
    <x v="21"/>
    <s v="US"/>
    <n v="39.785809759999999"/>
    <n v="-101.73182009999999"/>
    <s v="Cheyenne, Kansas, US"/>
    <n v="0"/>
    <x v="47"/>
    <n v="0"/>
    <n v="0"/>
    <n v="0"/>
    <n v="0"/>
    <n v="0"/>
    <n v="0"/>
  </r>
  <r>
    <n v="46152"/>
    <n v="84020023"/>
    <s v="US"/>
    <s v="USA"/>
    <n v="840"/>
    <n v="20023"/>
    <s v="Cheyenne"/>
    <x v="21"/>
    <s v="US"/>
    <n v="39.785809759999999"/>
    <n v="-101.73182009999999"/>
    <s v="Cheyenne, Kansas, US"/>
    <n v="0"/>
    <x v="48"/>
    <n v="0"/>
    <n v="0"/>
    <n v="0"/>
    <n v="0"/>
    <n v="0"/>
    <n v="0"/>
  </r>
  <r>
    <n v="46153"/>
    <n v="84020023"/>
    <s v="US"/>
    <s v="USA"/>
    <n v="840"/>
    <n v="20023"/>
    <s v="Cheyenne"/>
    <x v="21"/>
    <s v="US"/>
    <n v="39.785809759999999"/>
    <n v="-101.73182009999999"/>
    <s v="Cheyenne, Kansas, US"/>
    <n v="0"/>
    <x v="49"/>
    <n v="0"/>
    <n v="0"/>
    <n v="0"/>
    <n v="0"/>
    <n v="0"/>
    <n v="0"/>
  </r>
  <r>
    <n v="46154"/>
    <n v="84020023"/>
    <s v="US"/>
    <s v="USA"/>
    <n v="840"/>
    <n v="20023"/>
    <s v="Cheyenne"/>
    <x v="21"/>
    <s v="US"/>
    <n v="39.785809759999999"/>
    <n v="-101.73182009999999"/>
    <s v="Cheyenne, Kansas, US"/>
    <n v="0"/>
    <x v="50"/>
    <n v="0"/>
    <n v="0"/>
    <n v="0"/>
    <n v="0"/>
    <n v="0"/>
    <n v="0"/>
  </r>
  <r>
    <n v="46155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46156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46157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46158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46159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46160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46161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46162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46163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46164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46165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46166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46167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46168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46169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46170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46171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46172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46173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46174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46175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46176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46177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46178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46179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46180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46181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46182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46183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46184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46185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46186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46187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46188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46189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46190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46191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46192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46193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46194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46195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46196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46197"/>
    <n v="84020025"/>
    <s v="US"/>
    <s v="USA"/>
    <n v="840"/>
    <n v="20025"/>
    <s v="Clark"/>
    <x v="21"/>
    <s v="US"/>
    <n v="37.235770070000001"/>
    <n v="-99.818830149999997"/>
    <s v="Clark, Kansas, US"/>
    <n v="0"/>
    <x v="42"/>
    <n v="0"/>
    <n v="0"/>
    <n v="0"/>
    <n v="0"/>
    <n v="0"/>
    <n v="0"/>
  </r>
  <r>
    <n v="46198"/>
    <n v="84020025"/>
    <s v="US"/>
    <s v="USA"/>
    <n v="840"/>
    <n v="20025"/>
    <s v="Clark"/>
    <x v="21"/>
    <s v="US"/>
    <n v="37.235770070000001"/>
    <n v="-99.818830149999997"/>
    <s v="Clark, Kansas, US"/>
    <n v="0"/>
    <x v="43"/>
    <n v="0"/>
    <n v="0"/>
    <n v="0"/>
    <n v="0"/>
    <n v="0"/>
    <n v="0"/>
  </r>
  <r>
    <n v="46199"/>
    <n v="84020025"/>
    <s v="US"/>
    <s v="USA"/>
    <n v="840"/>
    <n v="20025"/>
    <s v="Clark"/>
    <x v="21"/>
    <s v="US"/>
    <n v="37.235770070000001"/>
    <n v="-99.818830149999997"/>
    <s v="Clark, Kansas, US"/>
    <n v="0"/>
    <x v="44"/>
    <n v="0"/>
    <n v="0"/>
    <n v="0"/>
    <n v="0"/>
    <n v="0"/>
    <n v="0"/>
  </r>
  <r>
    <n v="46200"/>
    <n v="84020025"/>
    <s v="US"/>
    <s v="USA"/>
    <n v="840"/>
    <n v="20025"/>
    <s v="Clark"/>
    <x v="21"/>
    <s v="US"/>
    <n v="37.235770070000001"/>
    <n v="-99.818830149999997"/>
    <s v="Clark, Kansas, US"/>
    <n v="0"/>
    <x v="45"/>
    <n v="0"/>
    <n v="0"/>
    <n v="0"/>
    <n v="0"/>
    <n v="0"/>
    <n v="0"/>
  </r>
  <r>
    <n v="46201"/>
    <n v="84020025"/>
    <s v="US"/>
    <s v="USA"/>
    <n v="840"/>
    <n v="20025"/>
    <s v="Clark"/>
    <x v="21"/>
    <s v="US"/>
    <n v="37.235770070000001"/>
    <n v="-99.818830149999997"/>
    <s v="Clark, Kansas, US"/>
    <n v="0"/>
    <x v="46"/>
    <n v="0"/>
    <n v="0"/>
    <n v="0"/>
    <n v="0"/>
    <n v="0"/>
    <n v="0"/>
  </r>
  <r>
    <n v="46202"/>
    <n v="84020025"/>
    <s v="US"/>
    <s v="USA"/>
    <n v="840"/>
    <n v="20025"/>
    <s v="Clark"/>
    <x v="21"/>
    <s v="US"/>
    <n v="37.235770070000001"/>
    <n v="-99.818830149999997"/>
    <s v="Clark, Kansas, US"/>
    <n v="0"/>
    <x v="47"/>
    <n v="0"/>
    <n v="0"/>
    <n v="0"/>
    <n v="0"/>
    <n v="0"/>
    <n v="0"/>
  </r>
  <r>
    <n v="46203"/>
    <n v="84020025"/>
    <s v="US"/>
    <s v="USA"/>
    <n v="840"/>
    <n v="20025"/>
    <s v="Clark"/>
    <x v="21"/>
    <s v="US"/>
    <n v="37.235770070000001"/>
    <n v="-99.818830149999997"/>
    <s v="Clark, Kansas, US"/>
    <n v="0"/>
    <x v="48"/>
    <n v="0"/>
    <n v="0"/>
    <n v="0"/>
    <n v="0"/>
    <n v="0"/>
    <n v="0"/>
  </r>
  <r>
    <n v="46204"/>
    <n v="84020025"/>
    <s v="US"/>
    <s v="USA"/>
    <n v="840"/>
    <n v="20025"/>
    <s v="Clark"/>
    <x v="21"/>
    <s v="US"/>
    <n v="37.235770070000001"/>
    <n v="-99.818830149999997"/>
    <s v="Clark, Kansas, US"/>
    <n v="0"/>
    <x v="49"/>
    <n v="0"/>
    <n v="0"/>
    <n v="0"/>
    <n v="0"/>
    <n v="0"/>
    <n v="0"/>
  </r>
  <r>
    <n v="46205"/>
    <n v="84020025"/>
    <s v="US"/>
    <s v="USA"/>
    <n v="840"/>
    <n v="20025"/>
    <s v="Clark"/>
    <x v="21"/>
    <s v="US"/>
    <n v="37.235770070000001"/>
    <n v="-99.818830149999997"/>
    <s v="Clark, Kansas, US"/>
    <n v="0"/>
    <x v="50"/>
    <n v="0"/>
    <n v="0"/>
    <n v="0"/>
    <n v="0"/>
    <n v="0"/>
    <n v="0"/>
  </r>
  <r>
    <n v="46206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46207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46208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46209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46210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46211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46212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46213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46214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46215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46216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46217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46218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46219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46220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46221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46222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46223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46224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46225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46226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46227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46228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46229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46230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46231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46232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46233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46234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46235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46236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46237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46238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46239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46240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46241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46242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46243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46244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46245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46246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46247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46248"/>
    <n v="84020027"/>
    <s v="US"/>
    <s v="USA"/>
    <n v="840"/>
    <n v="20027"/>
    <s v="Clay"/>
    <x v="21"/>
    <s v="US"/>
    <n v="39.349487719999999"/>
    <n v="-97.165181279999999"/>
    <s v="Clay, Kansas, US"/>
    <n v="0"/>
    <x v="42"/>
    <n v="0"/>
    <n v="1"/>
    <n v="0"/>
    <n v="0"/>
    <n v="0"/>
    <n v="0"/>
  </r>
  <r>
    <n v="46249"/>
    <n v="84020027"/>
    <s v="US"/>
    <s v="USA"/>
    <n v="840"/>
    <n v="20027"/>
    <s v="Clay"/>
    <x v="21"/>
    <s v="US"/>
    <n v="39.349487719999999"/>
    <n v="-97.165181279999999"/>
    <s v="Clay, Kansas, US"/>
    <n v="0"/>
    <x v="43"/>
    <n v="0"/>
    <n v="1"/>
    <n v="0"/>
    <n v="0"/>
    <n v="0"/>
    <n v="0"/>
  </r>
  <r>
    <n v="46250"/>
    <n v="84020027"/>
    <s v="US"/>
    <s v="USA"/>
    <n v="840"/>
    <n v="20027"/>
    <s v="Clay"/>
    <x v="21"/>
    <s v="US"/>
    <n v="39.349487719999999"/>
    <n v="-97.165181279999999"/>
    <s v="Clay, Kansas, US"/>
    <n v="0"/>
    <x v="44"/>
    <n v="0"/>
    <n v="1"/>
    <n v="0"/>
    <n v="0"/>
    <n v="0"/>
    <n v="0"/>
  </r>
  <r>
    <n v="46251"/>
    <n v="84020027"/>
    <s v="US"/>
    <s v="USA"/>
    <n v="840"/>
    <n v="20027"/>
    <s v="Clay"/>
    <x v="21"/>
    <s v="US"/>
    <n v="39.349487719999999"/>
    <n v="-97.165181279999999"/>
    <s v="Clay, Kansas, US"/>
    <n v="0"/>
    <x v="45"/>
    <n v="0"/>
    <n v="1"/>
    <n v="0"/>
    <n v="0"/>
    <n v="0"/>
    <n v="0"/>
  </r>
  <r>
    <n v="46252"/>
    <n v="84020027"/>
    <s v="US"/>
    <s v="USA"/>
    <n v="840"/>
    <n v="20027"/>
    <s v="Clay"/>
    <x v="21"/>
    <s v="US"/>
    <n v="39.349487719999999"/>
    <n v="-97.165181279999999"/>
    <s v="Clay, Kansas, US"/>
    <n v="0"/>
    <x v="46"/>
    <n v="0"/>
    <n v="1"/>
    <n v="0"/>
    <n v="0"/>
    <n v="0"/>
    <n v="0"/>
  </r>
  <r>
    <n v="46253"/>
    <n v="84020027"/>
    <s v="US"/>
    <s v="USA"/>
    <n v="840"/>
    <n v="20027"/>
    <s v="Clay"/>
    <x v="21"/>
    <s v="US"/>
    <n v="39.349487719999999"/>
    <n v="-97.165181279999999"/>
    <s v="Clay, Kansas, US"/>
    <n v="0"/>
    <x v="47"/>
    <n v="1"/>
    <n v="2"/>
    <n v="0"/>
    <n v="0.33333333333333331"/>
    <n v="0"/>
    <n v="0"/>
  </r>
  <r>
    <n v="46254"/>
    <n v="84020027"/>
    <s v="US"/>
    <s v="USA"/>
    <n v="840"/>
    <n v="20027"/>
    <s v="Clay"/>
    <x v="21"/>
    <s v="US"/>
    <n v="39.349487719999999"/>
    <n v="-97.165181279999999"/>
    <s v="Clay, Kansas, US"/>
    <n v="0"/>
    <x v="48"/>
    <n v="0"/>
    <n v="2"/>
    <n v="0"/>
    <n v="0.33333333333333331"/>
    <n v="0"/>
    <n v="0"/>
  </r>
  <r>
    <n v="46255"/>
    <n v="84020027"/>
    <s v="US"/>
    <s v="USA"/>
    <n v="840"/>
    <n v="20027"/>
    <s v="Clay"/>
    <x v="21"/>
    <s v="US"/>
    <n v="39.349487719999999"/>
    <n v="-97.165181279999999"/>
    <s v="Clay, Kansas, US"/>
    <n v="0"/>
    <x v="49"/>
    <n v="0"/>
    <n v="2"/>
    <n v="0"/>
    <n v="0.33333333333333331"/>
    <n v="0"/>
    <n v="0"/>
  </r>
  <r>
    <n v="46256"/>
    <n v="84020027"/>
    <s v="US"/>
    <s v="USA"/>
    <n v="840"/>
    <n v="20027"/>
    <s v="Clay"/>
    <x v="21"/>
    <s v="US"/>
    <n v="39.349487719999999"/>
    <n v="-97.165181279999999"/>
    <s v="Clay, Kansas, US"/>
    <n v="0"/>
    <x v="50"/>
    <n v="3"/>
    <n v="5"/>
    <n v="0"/>
    <n v="1"/>
    <n v="0"/>
    <n v="0"/>
  </r>
  <r>
    <n v="46257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46258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46259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46260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46261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46262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46263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46264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46265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46266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46267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46268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46269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46270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46271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46272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46273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46274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46275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46276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46277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46278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46279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46280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46281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46282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46283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46284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46285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46286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46287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46288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46289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46290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46291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46292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46293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46294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46295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46296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46297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46298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46299"/>
    <n v="84020029"/>
    <s v="US"/>
    <s v="USA"/>
    <n v="840"/>
    <n v="20029"/>
    <s v="Cloud"/>
    <x v="21"/>
    <s v="US"/>
    <n v="39.48028352"/>
    <n v="-97.649253430000002"/>
    <s v="Cloud, Kansas, US"/>
    <n v="0"/>
    <x v="42"/>
    <n v="0"/>
    <n v="3"/>
    <n v="0"/>
    <n v="0"/>
    <n v="0"/>
    <n v="0"/>
  </r>
  <r>
    <n v="46300"/>
    <n v="84020029"/>
    <s v="US"/>
    <s v="USA"/>
    <n v="840"/>
    <n v="20029"/>
    <s v="Cloud"/>
    <x v="21"/>
    <s v="US"/>
    <n v="39.48028352"/>
    <n v="-97.649253430000002"/>
    <s v="Cloud, Kansas, US"/>
    <n v="0"/>
    <x v="43"/>
    <n v="0"/>
    <n v="3"/>
    <n v="0"/>
    <n v="0"/>
    <n v="0"/>
    <n v="0"/>
  </r>
  <r>
    <n v="46301"/>
    <n v="84020029"/>
    <s v="US"/>
    <s v="USA"/>
    <n v="840"/>
    <n v="20029"/>
    <s v="Cloud"/>
    <x v="21"/>
    <s v="US"/>
    <n v="39.48028352"/>
    <n v="-97.649253430000002"/>
    <s v="Cloud, Kansas, US"/>
    <n v="0"/>
    <x v="44"/>
    <n v="0"/>
    <n v="3"/>
    <n v="0"/>
    <n v="0"/>
    <n v="0"/>
    <n v="0"/>
  </r>
  <r>
    <n v="46302"/>
    <n v="84020029"/>
    <s v="US"/>
    <s v="USA"/>
    <n v="840"/>
    <n v="20029"/>
    <s v="Cloud"/>
    <x v="21"/>
    <s v="US"/>
    <n v="39.48028352"/>
    <n v="-97.649253430000002"/>
    <s v="Cloud, Kansas, US"/>
    <n v="0"/>
    <x v="45"/>
    <n v="0"/>
    <n v="3"/>
    <n v="0"/>
    <n v="0"/>
    <n v="0"/>
    <n v="0"/>
  </r>
  <r>
    <n v="46303"/>
    <n v="84020029"/>
    <s v="US"/>
    <s v="USA"/>
    <n v="840"/>
    <n v="20029"/>
    <s v="Cloud"/>
    <x v="21"/>
    <s v="US"/>
    <n v="39.48028352"/>
    <n v="-97.649253430000002"/>
    <s v="Cloud, Kansas, US"/>
    <n v="0"/>
    <x v="46"/>
    <n v="0"/>
    <n v="3"/>
    <n v="0"/>
    <n v="0"/>
    <n v="0"/>
    <n v="0"/>
  </r>
  <r>
    <n v="46304"/>
    <n v="84020029"/>
    <s v="US"/>
    <s v="USA"/>
    <n v="840"/>
    <n v="20029"/>
    <s v="Cloud"/>
    <x v="21"/>
    <s v="US"/>
    <n v="39.48028352"/>
    <n v="-97.649253430000002"/>
    <s v="Cloud, Kansas, US"/>
    <n v="0"/>
    <x v="47"/>
    <n v="0"/>
    <n v="3"/>
    <n v="0"/>
    <n v="0"/>
    <n v="0"/>
    <n v="0"/>
  </r>
  <r>
    <n v="46305"/>
    <n v="84020029"/>
    <s v="US"/>
    <s v="USA"/>
    <n v="840"/>
    <n v="20029"/>
    <s v="Cloud"/>
    <x v="21"/>
    <s v="US"/>
    <n v="39.48028352"/>
    <n v="-97.649253430000002"/>
    <s v="Cloud, Kansas, US"/>
    <n v="0"/>
    <x v="48"/>
    <n v="0"/>
    <n v="3"/>
    <n v="0"/>
    <n v="0"/>
    <n v="0"/>
    <n v="0"/>
  </r>
  <r>
    <n v="46306"/>
    <n v="84020029"/>
    <s v="US"/>
    <s v="USA"/>
    <n v="840"/>
    <n v="20029"/>
    <s v="Cloud"/>
    <x v="21"/>
    <s v="US"/>
    <n v="39.48028352"/>
    <n v="-97.649253430000002"/>
    <s v="Cloud, Kansas, US"/>
    <n v="0"/>
    <x v="49"/>
    <n v="0"/>
    <n v="3"/>
    <n v="0"/>
    <n v="0"/>
    <n v="0"/>
    <n v="0"/>
  </r>
  <r>
    <n v="46307"/>
    <n v="84020029"/>
    <s v="US"/>
    <s v="USA"/>
    <n v="840"/>
    <n v="20029"/>
    <s v="Cloud"/>
    <x v="21"/>
    <s v="US"/>
    <n v="39.48028352"/>
    <n v="-97.649253430000002"/>
    <s v="Cloud, Kansas, US"/>
    <n v="0"/>
    <x v="50"/>
    <n v="0"/>
    <n v="3"/>
    <n v="0"/>
    <n v="0"/>
    <n v="0"/>
    <n v="0"/>
  </r>
  <r>
    <n v="46308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46309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46310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46311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46312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46313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46314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46315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46316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46317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46318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46319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46320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46321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46322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46323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46324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46325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46326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46327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46328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46329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46330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46331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46332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46333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46334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46335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46336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46337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46338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46339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46340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46341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46342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46343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46344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46345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46346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46347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46348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46349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46350"/>
    <n v="84020031"/>
    <s v="US"/>
    <s v="USA"/>
    <n v="840"/>
    <n v="20031"/>
    <s v="Coffey"/>
    <x v="21"/>
    <s v="US"/>
    <n v="38.236501799999999"/>
    <n v="-95.733795150000006"/>
    <s v="Coffey, Kansas, US"/>
    <n v="0"/>
    <x v="42"/>
    <n v="0"/>
    <n v="38"/>
    <n v="0"/>
    <n v="0.66666666666666663"/>
    <n v="0"/>
    <n v="1"/>
  </r>
  <r>
    <n v="46351"/>
    <n v="84020031"/>
    <s v="US"/>
    <s v="USA"/>
    <n v="840"/>
    <n v="20031"/>
    <s v="Coffey"/>
    <x v="21"/>
    <s v="US"/>
    <n v="38.236501799999999"/>
    <n v="-95.733795150000006"/>
    <s v="Coffey, Kansas, US"/>
    <n v="0"/>
    <x v="43"/>
    <n v="2"/>
    <n v="40"/>
    <n v="0"/>
    <n v="1.3333333333333333"/>
    <n v="0"/>
    <n v="1"/>
  </r>
  <r>
    <n v="46352"/>
    <n v="84020031"/>
    <s v="US"/>
    <s v="USA"/>
    <n v="840"/>
    <n v="20031"/>
    <s v="Coffey"/>
    <x v="21"/>
    <s v="US"/>
    <n v="38.236501799999999"/>
    <n v="-95.733795150000006"/>
    <s v="Coffey, Kansas, US"/>
    <n v="0"/>
    <x v="44"/>
    <n v="1"/>
    <n v="41"/>
    <n v="0"/>
    <n v="1"/>
    <n v="2"/>
    <n v="3"/>
  </r>
  <r>
    <n v="46353"/>
    <n v="84020031"/>
    <s v="US"/>
    <s v="USA"/>
    <n v="840"/>
    <n v="20031"/>
    <s v="Coffey"/>
    <x v="21"/>
    <s v="US"/>
    <n v="38.236501799999999"/>
    <n v="-95.733795150000006"/>
    <s v="Coffey, Kansas, US"/>
    <n v="0"/>
    <x v="45"/>
    <n v="4"/>
    <n v="45"/>
    <n v="0"/>
    <n v="2.333333333333333"/>
    <n v="0"/>
    <n v="3"/>
  </r>
  <r>
    <n v="46354"/>
    <n v="84020031"/>
    <s v="US"/>
    <s v="USA"/>
    <n v="840"/>
    <n v="20031"/>
    <s v="Coffey"/>
    <x v="21"/>
    <s v="US"/>
    <n v="38.236501799999999"/>
    <n v="-95.733795150000006"/>
    <s v="Coffey, Kansas, US"/>
    <n v="0"/>
    <x v="46"/>
    <n v="0"/>
    <n v="45"/>
    <n v="0"/>
    <n v="1.6666666666666667"/>
    <n v="3"/>
    <n v="6"/>
  </r>
  <r>
    <n v="46355"/>
    <n v="84020031"/>
    <s v="US"/>
    <s v="USA"/>
    <n v="840"/>
    <n v="20031"/>
    <s v="Coffey"/>
    <x v="21"/>
    <s v="US"/>
    <n v="38.236501799999999"/>
    <n v="-95.733795150000006"/>
    <s v="Coffey, Kansas, US"/>
    <n v="0"/>
    <x v="47"/>
    <n v="0"/>
    <n v="45"/>
    <n v="0"/>
    <n v="1.3333333333333333"/>
    <n v="0"/>
    <n v="6"/>
  </r>
  <r>
    <n v="46356"/>
    <n v="84020031"/>
    <s v="US"/>
    <s v="USA"/>
    <n v="840"/>
    <n v="20031"/>
    <s v="Coffey"/>
    <x v="21"/>
    <s v="US"/>
    <n v="38.236501799999999"/>
    <n v="-95.733795150000006"/>
    <s v="Coffey, Kansas, US"/>
    <n v="0"/>
    <x v="48"/>
    <n v="1"/>
    <n v="46"/>
    <n v="0"/>
    <n v="0.33333333333333331"/>
    <n v="0"/>
    <n v="6"/>
  </r>
  <r>
    <n v="46357"/>
    <n v="84020031"/>
    <s v="US"/>
    <s v="USA"/>
    <n v="840"/>
    <n v="20031"/>
    <s v="Coffey"/>
    <x v="21"/>
    <s v="US"/>
    <n v="38.236501799999999"/>
    <n v="-95.733795150000006"/>
    <s v="Coffey, Kansas, US"/>
    <n v="0"/>
    <x v="49"/>
    <n v="1"/>
    <n v="47"/>
    <n v="0"/>
    <n v="0.66666666666666663"/>
    <n v="0"/>
    <n v="6"/>
  </r>
  <r>
    <n v="46358"/>
    <n v="84020031"/>
    <s v="US"/>
    <s v="USA"/>
    <n v="840"/>
    <n v="20031"/>
    <s v="Coffey"/>
    <x v="21"/>
    <s v="US"/>
    <n v="38.236501799999999"/>
    <n v="-95.733795150000006"/>
    <s v="Coffey, Kansas, US"/>
    <n v="0"/>
    <x v="50"/>
    <n v="0"/>
    <n v="47"/>
    <n v="0"/>
    <n v="0.66666666666666663"/>
    <n v="0"/>
    <n v="6"/>
  </r>
  <r>
    <n v="46359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46360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46361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46362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46363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46364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46365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46366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46367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46368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46369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46370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46371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46372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46373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46374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46375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46376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46377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46378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46379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46380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46381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46382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46383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46384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46385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46386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46387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46388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46389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46390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46391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46392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46393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46394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46395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46396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46397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46398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46399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46400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46401"/>
    <n v="84020033"/>
    <s v="US"/>
    <s v="USA"/>
    <n v="840"/>
    <n v="20033"/>
    <s v="Comanche"/>
    <x v="21"/>
    <s v="US"/>
    <n v="37.191145200000008"/>
    <n v="-99.271132469999998"/>
    <s v="Comanche, Kansas, US"/>
    <n v="0"/>
    <x v="42"/>
    <n v="0"/>
    <n v="0"/>
    <n v="0"/>
    <n v="0"/>
    <n v="0"/>
    <n v="0"/>
  </r>
  <r>
    <n v="46402"/>
    <n v="84020033"/>
    <s v="US"/>
    <s v="USA"/>
    <n v="840"/>
    <n v="20033"/>
    <s v="Comanche"/>
    <x v="21"/>
    <s v="US"/>
    <n v="37.191145200000008"/>
    <n v="-99.271132469999998"/>
    <s v="Comanche, Kansas, US"/>
    <n v="0"/>
    <x v="43"/>
    <n v="0"/>
    <n v="0"/>
    <n v="0"/>
    <n v="0"/>
    <n v="0"/>
    <n v="0"/>
  </r>
  <r>
    <n v="46403"/>
    <n v="84020033"/>
    <s v="US"/>
    <s v="USA"/>
    <n v="840"/>
    <n v="20033"/>
    <s v="Comanche"/>
    <x v="21"/>
    <s v="US"/>
    <n v="37.191145200000008"/>
    <n v="-99.271132469999998"/>
    <s v="Comanche, Kansas, US"/>
    <n v="0"/>
    <x v="44"/>
    <n v="0"/>
    <n v="0"/>
    <n v="0"/>
    <n v="0"/>
    <n v="0"/>
    <n v="0"/>
  </r>
  <r>
    <n v="46404"/>
    <n v="84020033"/>
    <s v="US"/>
    <s v="USA"/>
    <n v="840"/>
    <n v="20033"/>
    <s v="Comanche"/>
    <x v="21"/>
    <s v="US"/>
    <n v="37.191145200000008"/>
    <n v="-99.271132469999998"/>
    <s v="Comanche, Kansas, US"/>
    <n v="0"/>
    <x v="45"/>
    <n v="0"/>
    <n v="0"/>
    <n v="0"/>
    <n v="0"/>
    <n v="0"/>
    <n v="0"/>
  </r>
  <r>
    <n v="46405"/>
    <n v="84020033"/>
    <s v="US"/>
    <s v="USA"/>
    <n v="840"/>
    <n v="20033"/>
    <s v="Comanche"/>
    <x v="21"/>
    <s v="US"/>
    <n v="37.191145200000008"/>
    <n v="-99.271132469999998"/>
    <s v="Comanche, Kansas, US"/>
    <n v="0"/>
    <x v="46"/>
    <n v="0"/>
    <n v="0"/>
    <n v="0"/>
    <n v="0"/>
    <n v="0"/>
    <n v="0"/>
  </r>
  <r>
    <n v="46406"/>
    <n v="84020033"/>
    <s v="US"/>
    <s v="USA"/>
    <n v="840"/>
    <n v="20033"/>
    <s v="Comanche"/>
    <x v="21"/>
    <s v="US"/>
    <n v="37.191145200000008"/>
    <n v="-99.271132469999998"/>
    <s v="Comanche, Kansas, US"/>
    <n v="0"/>
    <x v="47"/>
    <n v="0"/>
    <n v="0"/>
    <n v="0"/>
    <n v="0"/>
    <n v="0"/>
    <n v="0"/>
  </r>
  <r>
    <n v="46407"/>
    <n v="84020033"/>
    <s v="US"/>
    <s v="USA"/>
    <n v="840"/>
    <n v="20033"/>
    <s v="Comanche"/>
    <x v="21"/>
    <s v="US"/>
    <n v="37.191145200000008"/>
    <n v="-99.271132469999998"/>
    <s v="Comanche, Kansas, US"/>
    <n v="0"/>
    <x v="48"/>
    <n v="0"/>
    <n v="0"/>
    <n v="0"/>
    <n v="0"/>
    <n v="0"/>
    <n v="0"/>
  </r>
  <r>
    <n v="46408"/>
    <n v="84020033"/>
    <s v="US"/>
    <s v="USA"/>
    <n v="840"/>
    <n v="20033"/>
    <s v="Comanche"/>
    <x v="21"/>
    <s v="US"/>
    <n v="37.191145200000008"/>
    <n v="-99.271132469999998"/>
    <s v="Comanche, Kansas, US"/>
    <n v="0"/>
    <x v="49"/>
    <n v="0"/>
    <n v="0"/>
    <n v="0"/>
    <n v="0"/>
    <n v="0"/>
    <n v="0"/>
  </r>
  <r>
    <n v="46409"/>
    <n v="84020033"/>
    <s v="US"/>
    <s v="USA"/>
    <n v="840"/>
    <n v="20033"/>
    <s v="Comanche"/>
    <x v="21"/>
    <s v="US"/>
    <n v="37.191145200000008"/>
    <n v="-99.271132469999998"/>
    <s v="Comanche, Kansas, US"/>
    <n v="0"/>
    <x v="50"/>
    <n v="0"/>
    <n v="0"/>
    <n v="0"/>
    <n v="0"/>
    <n v="0"/>
    <n v="0"/>
  </r>
  <r>
    <n v="4641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4641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4641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4641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4641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4641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4641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4641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4641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4641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4642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4642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4642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4642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4642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4642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4642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4642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4642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4642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4643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4643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4643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4643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4643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4643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4643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4643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4643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4643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4644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4644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4644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4644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4644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4644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4644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4644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4644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4644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4645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4645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46452"/>
    <n v="84020035"/>
    <s v="US"/>
    <s v="USA"/>
    <n v="840"/>
    <n v="20035"/>
    <s v="Cowley"/>
    <x v="21"/>
    <s v="US"/>
    <n v="37.237818420000004"/>
    <n v="-96.837766470000005"/>
    <s v="Cowley, Kansas, US"/>
    <n v="0"/>
    <x v="42"/>
    <n v="0"/>
    <n v="1"/>
    <n v="0"/>
    <n v="0"/>
    <n v="0"/>
    <n v="1"/>
  </r>
  <r>
    <n v="46453"/>
    <n v="84020035"/>
    <s v="US"/>
    <s v="USA"/>
    <n v="840"/>
    <n v="20035"/>
    <s v="Cowley"/>
    <x v="21"/>
    <s v="US"/>
    <n v="37.237818420000004"/>
    <n v="-96.837766470000005"/>
    <s v="Cowley, Kansas, US"/>
    <n v="0"/>
    <x v="43"/>
    <n v="0"/>
    <n v="1"/>
    <n v="0"/>
    <n v="0"/>
    <n v="0"/>
    <n v="1"/>
  </r>
  <r>
    <n v="46454"/>
    <n v="84020035"/>
    <s v="US"/>
    <s v="USA"/>
    <n v="840"/>
    <n v="20035"/>
    <s v="Cowley"/>
    <x v="21"/>
    <s v="US"/>
    <n v="37.237818420000004"/>
    <n v="-96.837766470000005"/>
    <s v="Cowley, Kansas, US"/>
    <n v="0"/>
    <x v="44"/>
    <n v="0"/>
    <n v="1"/>
    <n v="0"/>
    <n v="0"/>
    <n v="0"/>
    <n v="1"/>
  </r>
  <r>
    <n v="46455"/>
    <n v="84020035"/>
    <s v="US"/>
    <s v="USA"/>
    <n v="840"/>
    <n v="20035"/>
    <s v="Cowley"/>
    <x v="21"/>
    <s v="US"/>
    <n v="37.237818420000004"/>
    <n v="-96.837766470000005"/>
    <s v="Cowley, Kansas, US"/>
    <n v="0"/>
    <x v="45"/>
    <n v="0"/>
    <n v="1"/>
    <n v="0"/>
    <n v="0"/>
    <n v="0"/>
    <n v="1"/>
  </r>
  <r>
    <n v="46456"/>
    <n v="84020035"/>
    <s v="US"/>
    <s v="USA"/>
    <n v="840"/>
    <n v="20035"/>
    <s v="Cowley"/>
    <x v="21"/>
    <s v="US"/>
    <n v="37.237818420000004"/>
    <n v="-96.837766470000005"/>
    <s v="Cowley, Kansas, US"/>
    <n v="0"/>
    <x v="46"/>
    <n v="0"/>
    <n v="1"/>
    <n v="0"/>
    <n v="0"/>
    <n v="0"/>
    <n v="1"/>
  </r>
  <r>
    <n v="46457"/>
    <n v="84020035"/>
    <s v="US"/>
    <s v="USA"/>
    <n v="840"/>
    <n v="20035"/>
    <s v="Cowley"/>
    <x v="21"/>
    <s v="US"/>
    <n v="37.237818420000004"/>
    <n v="-96.837766470000005"/>
    <s v="Cowley, Kansas, US"/>
    <n v="0"/>
    <x v="47"/>
    <n v="0"/>
    <n v="1"/>
    <n v="0"/>
    <n v="0"/>
    <n v="0"/>
    <n v="1"/>
  </r>
  <r>
    <n v="46458"/>
    <n v="84020035"/>
    <s v="US"/>
    <s v="USA"/>
    <n v="840"/>
    <n v="20035"/>
    <s v="Cowley"/>
    <x v="21"/>
    <s v="US"/>
    <n v="37.237818420000004"/>
    <n v="-96.837766470000005"/>
    <s v="Cowley, Kansas, US"/>
    <n v="0"/>
    <x v="48"/>
    <n v="0"/>
    <n v="1"/>
    <n v="0"/>
    <n v="0"/>
    <n v="0"/>
    <n v="1"/>
  </r>
  <r>
    <n v="46459"/>
    <n v="84020035"/>
    <s v="US"/>
    <s v="USA"/>
    <n v="840"/>
    <n v="20035"/>
    <s v="Cowley"/>
    <x v="21"/>
    <s v="US"/>
    <n v="37.237818420000004"/>
    <n v="-96.837766470000005"/>
    <s v="Cowley, Kansas, US"/>
    <n v="0"/>
    <x v="49"/>
    <n v="0"/>
    <n v="1"/>
    <n v="0"/>
    <n v="0"/>
    <n v="0"/>
    <n v="1"/>
  </r>
  <r>
    <n v="46460"/>
    <n v="84020035"/>
    <s v="US"/>
    <s v="USA"/>
    <n v="840"/>
    <n v="20035"/>
    <s v="Cowley"/>
    <x v="21"/>
    <s v="US"/>
    <n v="37.237818420000004"/>
    <n v="-96.837766470000005"/>
    <s v="Cowley, Kansas, US"/>
    <n v="0"/>
    <x v="50"/>
    <n v="0"/>
    <n v="1"/>
    <n v="0"/>
    <n v="0"/>
    <n v="0"/>
    <n v="1"/>
  </r>
  <r>
    <n v="46461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46462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46463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46464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46465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46466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46467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46468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46469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46470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46471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46472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46473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46474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46475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46476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46477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46478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46479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46480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46481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46482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46483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46484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46485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46486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46487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46488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46489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46490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46491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46492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46493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46494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46495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46496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46497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46498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46499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46500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46501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46502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46503"/>
    <n v="84020037"/>
    <s v="US"/>
    <s v="USA"/>
    <n v="840"/>
    <n v="20037"/>
    <s v="Crawford"/>
    <x v="21"/>
    <s v="US"/>
    <n v="37.506755230000003"/>
    <n v="-94.852457779999995"/>
    <s v="Crawford, Kansas, US"/>
    <n v="0"/>
    <x v="42"/>
    <n v="0"/>
    <n v="6"/>
    <n v="0"/>
    <n v="0"/>
    <n v="0"/>
    <n v="1"/>
  </r>
  <r>
    <n v="46504"/>
    <n v="84020037"/>
    <s v="US"/>
    <s v="USA"/>
    <n v="840"/>
    <n v="20037"/>
    <s v="Crawford"/>
    <x v="21"/>
    <s v="US"/>
    <n v="37.506755230000003"/>
    <n v="-94.852457779999995"/>
    <s v="Crawford, Kansas, US"/>
    <n v="0"/>
    <x v="43"/>
    <n v="0"/>
    <n v="6"/>
    <n v="0"/>
    <n v="0"/>
    <n v="0"/>
    <n v="1"/>
  </r>
  <r>
    <n v="46505"/>
    <n v="84020037"/>
    <s v="US"/>
    <s v="USA"/>
    <n v="840"/>
    <n v="20037"/>
    <s v="Crawford"/>
    <x v="21"/>
    <s v="US"/>
    <n v="37.506755230000003"/>
    <n v="-94.852457779999995"/>
    <s v="Crawford, Kansas, US"/>
    <n v="0"/>
    <x v="44"/>
    <n v="0"/>
    <n v="6"/>
    <n v="0"/>
    <n v="0"/>
    <n v="0"/>
    <n v="1"/>
  </r>
  <r>
    <n v="46506"/>
    <n v="84020037"/>
    <s v="US"/>
    <s v="USA"/>
    <n v="840"/>
    <n v="20037"/>
    <s v="Crawford"/>
    <x v="21"/>
    <s v="US"/>
    <n v="37.506755230000003"/>
    <n v="-94.852457779999995"/>
    <s v="Crawford, Kansas, US"/>
    <n v="0"/>
    <x v="45"/>
    <n v="0"/>
    <n v="6"/>
    <n v="0"/>
    <n v="0"/>
    <n v="0"/>
    <n v="1"/>
  </r>
  <r>
    <n v="46507"/>
    <n v="84020037"/>
    <s v="US"/>
    <s v="USA"/>
    <n v="840"/>
    <n v="20037"/>
    <s v="Crawford"/>
    <x v="21"/>
    <s v="US"/>
    <n v="37.506755230000003"/>
    <n v="-94.852457779999995"/>
    <s v="Crawford, Kansas, US"/>
    <n v="0"/>
    <x v="46"/>
    <n v="0"/>
    <n v="6"/>
    <n v="0"/>
    <n v="0"/>
    <n v="0"/>
    <n v="1"/>
  </r>
  <r>
    <n v="46508"/>
    <n v="84020037"/>
    <s v="US"/>
    <s v="USA"/>
    <n v="840"/>
    <n v="20037"/>
    <s v="Crawford"/>
    <x v="21"/>
    <s v="US"/>
    <n v="37.506755230000003"/>
    <n v="-94.852457779999995"/>
    <s v="Crawford, Kansas, US"/>
    <n v="0"/>
    <x v="47"/>
    <n v="0"/>
    <n v="6"/>
    <n v="0"/>
    <n v="0"/>
    <n v="0"/>
    <n v="1"/>
  </r>
  <r>
    <n v="46509"/>
    <n v="84020037"/>
    <s v="US"/>
    <s v="USA"/>
    <n v="840"/>
    <n v="20037"/>
    <s v="Crawford"/>
    <x v="21"/>
    <s v="US"/>
    <n v="37.506755230000003"/>
    <n v="-94.852457779999995"/>
    <s v="Crawford, Kansas, US"/>
    <n v="0"/>
    <x v="48"/>
    <n v="0"/>
    <n v="6"/>
    <n v="0"/>
    <n v="0"/>
    <n v="0"/>
    <n v="1"/>
  </r>
  <r>
    <n v="46510"/>
    <n v="84020037"/>
    <s v="US"/>
    <s v="USA"/>
    <n v="840"/>
    <n v="20037"/>
    <s v="Crawford"/>
    <x v="21"/>
    <s v="US"/>
    <n v="37.506755230000003"/>
    <n v="-94.852457779999995"/>
    <s v="Crawford, Kansas, US"/>
    <n v="0"/>
    <x v="49"/>
    <n v="0"/>
    <n v="6"/>
    <n v="0"/>
    <n v="0"/>
    <n v="0"/>
    <n v="1"/>
  </r>
  <r>
    <n v="46511"/>
    <n v="84020037"/>
    <s v="US"/>
    <s v="USA"/>
    <n v="840"/>
    <n v="20037"/>
    <s v="Crawford"/>
    <x v="21"/>
    <s v="US"/>
    <n v="37.506755230000003"/>
    <n v="-94.852457779999995"/>
    <s v="Crawford, Kansas, US"/>
    <n v="0"/>
    <x v="50"/>
    <n v="0"/>
    <n v="6"/>
    <n v="0"/>
    <n v="0"/>
    <n v="0"/>
    <n v="1"/>
  </r>
  <r>
    <n v="46512"/>
    <n v="84020039"/>
    <s v="US"/>
    <s v="USA"/>
    <n v="840"/>
    <n v="20039"/>
    <s v="Decatur"/>
    <x v="21"/>
    <s v="US"/>
    <n v="39.784684409999997"/>
    <n v="-100.45940809999999"/>
    <s v="Decatur, Kansas, US"/>
    <n v="0"/>
    <x v="0"/>
    <n v="0"/>
    <n v="0"/>
    <n v="0"/>
    <n v="0"/>
    <n v="0"/>
    <n v="0"/>
  </r>
  <r>
    <n v="46513"/>
    <n v="84020039"/>
    <s v="US"/>
    <s v="USA"/>
    <n v="840"/>
    <n v="20039"/>
    <s v="Decatur"/>
    <x v="21"/>
    <s v="US"/>
    <n v="39.784684409999997"/>
    <n v="-100.45940809999999"/>
    <s v="Decatur, Kansas, US"/>
    <n v="0"/>
    <x v="1"/>
    <n v="0"/>
    <n v="0"/>
    <n v="0"/>
    <n v="0"/>
    <n v="0"/>
    <n v="0"/>
  </r>
  <r>
    <n v="46514"/>
    <n v="84020039"/>
    <s v="US"/>
    <s v="USA"/>
    <n v="840"/>
    <n v="20039"/>
    <s v="Decatur"/>
    <x v="21"/>
    <s v="US"/>
    <n v="39.784684409999997"/>
    <n v="-100.45940809999999"/>
    <s v="Decatur, Kansas, US"/>
    <n v="0"/>
    <x v="2"/>
    <n v="0"/>
    <n v="0"/>
    <n v="0"/>
    <n v="0"/>
    <n v="0"/>
    <n v="0"/>
  </r>
  <r>
    <n v="46515"/>
    <n v="84020039"/>
    <s v="US"/>
    <s v="USA"/>
    <n v="840"/>
    <n v="20039"/>
    <s v="Decatur"/>
    <x v="21"/>
    <s v="US"/>
    <n v="39.784684409999997"/>
    <n v="-100.45940809999999"/>
    <s v="Decatur, Kansas, US"/>
    <n v="0"/>
    <x v="3"/>
    <n v="0"/>
    <n v="0"/>
    <n v="0"/>
    <n v="0"/>
    <n v="0"/>
    <n v="0"/>
  </r>
  <r>
    <n v="46516"/>
    <n v="84020039"/>
    <s v="US"/>
    <s v="USA"/>
    <n v="840"/>
    <n v="20039"/>
    <s v="Decatur"/>
    <x v="21"/>
    <s v="US"/>
    <n v="39.784684409999997"/>
    <n v="-100.45940809999999"/>
    <s v="Decatur, Kansas, US"/>
    <n v="0"/>
    <x v="4"/>
    <n v="0"/>
    <n v="0"/>
    <n v="0"/>
    <n v="0"/>
    <n v="0"/>
    <n v="0"/>
  </r>
  <r>
    <n v="46517"/>
    <n v="84020039"/>
    <s v="US"/>
    <s v="USA"/>
    <n v="840"/>
    <n v="20039"/>
    <s v="Decatur"/>
    <x v="21"/>
    <s v="US"/>
    <n v="39.784684409999997"/>
    <n v="-100.45940809999999"/>
    <s v="Decatur, Kansas, US"/>
    <n v="0"/>
    <x v="5"/>
    <n v="0"/>
    <n v="0"/>
    <n v="0"/>
    <n v="0"/>
    <n v="0"/>
    <n v="0"/>
  </r>
  <r>
    <n v="46518"/>
    <n v="84020039"/>
    <s v="US"/>
    <s v="USA"/>
    <n v="840"/>
    <n v="20039"/>
    <s v="Decatur"/>
    <x v="21"/>
    <s v="US"/>
    <n v="39.784684409999997"/>
    <n v="-100.45940809999999"/>
    <s v="Decatur, Kansas, US"/>
    <n v="0"/>
    <x v="6"/>
    <n v="0"/>
    <n v="0"/>
    <n v="0"/>
    <n v="0"/>
    <n v="0"/>
    <n v="0"/>
  </r>
  <r>
    <n v="46519"/>
    <n v="84020039"/>
    <s v="US"/>
    <s v="USA"/>
    <n v="840"/>
    <n v="20039"/>
    <s v="Decatur"/>
    <x v="21"/>
    <s v="US"/>
    <n v="39.784684409999997"/>
    <n v="-100.45940809999999"/>
    <s v="Decatur, Kansas, US"/>
    <n v="0"/>
    <x v="7"/>
    <n v="0"/>
    <n v="0"/>
    <n v="0"/>
    <n v="0"/>
    <n v="0"/>
    <n v="0"/>
  </r>
  <r>
    <n v="46520"/>
    <n v="84020039"/>
    <s v="US"/>
    <s v="USA"/>
    <n v="840"/>
    <n v="20039"/>
    <s v="Decatur"/>
    <x v="21"/>
    <s v="US"/>
    <n v="39.784684409999997"/>
    <n v="-100.45940809999999"/>
    <s v="Decatur, Kansas, US"/>
    <n v="0"/>
    <x v="8"/>
    <n v="0"/>
    <n v="0"/>
    <n v="0"/>
    <n v="0"/>
    <n v="0"/>
    <n v="0"/>
  </r>
  <r>
    <n v="46521"/>
    <n v="84020039"/>
    <s v="US"/>
    <s v="USA"/>
    <n v="840"/>
    <n v="20039"/>
    <s v="Decatur"/>
    <x v="21"/>
    <s v="US"/>
    <n v="39.784684409999997"/>
    <n v="-100.45940809999999"/>
    <s v="Decatur, Kansas, US"/>
    <n v="0"/>
    <x v="9"/>
    <n v="0"/>
    <n v="0"/>
    <n v="0"/>
    <n v="0"/>
    <n v="0"/>
    <n v="0"/>
  </r>
  <r>
    <n v="46522"/>
    <n v="84020039"/>
    <s v="US"/>
    <s v="USA"/>
    <n v="840"/>
    <n v="20039"/>
    <s v="Decatur"/>
    <x v="21"/>
    <s v="US"/>
    <n v="39.784684409999997"/>
    <n v="-100.45940809999999"/>
    <s v="Decatur, Kansas, US"/>
    <n v="0"/>
    <x v="10"/>
    <n v="0"/>
    <n v="0"/>
    <n v="0"/>
    <n v="0"/>
    <n v="0"/>
    <n v="0"/>
  </r>
  <r>
    <n v="46523"/>
    <n v="84020039"/>
    <s v="US"/>
    <s v="USA"/>
    <n v="840"/>
    <n v="20039"/>
    <s v="Decatur"/>
    <x v="21"/>
    <s v="US"/>
    <n v="39.784684409999997"/>
    <n v="-100.45940809999999"/>
    <s v="Decatur, Kansas, US"/>
    <n v="0"/>
    <x v="11"/>
    <n v="0"/>
    <n v="0"/>
    <n v="0"/>
    <n v="0"/>
    <n v="0"/>
    <n v="0"/>
  </r>
  <r>
    <n v="46524"/>
    <n v="84020039"/>
    <s v="US"/>
    <s v="USA"/>
    <n v="840"/>
    <n v="20039"/>
    <s v="Decatur"/>
    <x v="21"/>
    <s v="US"/>
    <n v="39.784684409999997"/>
    <n v="-100.45940809999999"/>
    <s v="Decatur, Kansas, US"/>
    <n v="0"/>
    <x v="12"/>
    <n v="0"/>
    <n v="0"/>
    <n v="0"/>
    <n v="0"/>
    <n v="0"/>
    <n v="0"/>
  </r>
  <r>
    <n v="46525"/>
    <n v="84020039"/>
    <s v="US"/>
    <s v="USA"/>
    <n v="840"/>
    <n v="20039"/>
    <s v="Decatur"/>
    <x v="21"/>
    <s v="US"/>
    <n v="39.784684409999997"/>
    <n v="-100.45940809999999"/>
    <s v="Decatur, Kansas, US"/>
    <n v="0"/>
    <x v="13"/>
    <n v="0"/>
    <n v="0"/>
    <n v="0"/>
    <n v="0"/>
    <n v="0"/>
    <n v="0"/>
  </r>
  <r>
    <n v="46526"/>
    <n v="84020039"/>
    <s v="US"/>
    <s v="USA"/>
    <n v="840"/>
    <n v="20039"/>
    <s v="Decatur"/>
    <x v="21"/>
    <s v="US"/>
    <n v="39.784684409999997"/>
    <n v="-100.45940809999999"/>
    <s v="Decatur, Kansas, US"/>
    <n v="0"/>
    <x v="14"/>
    <n v="0"/>
    <n v="0"/>
    <n v="0"/>
    <n v="0"/>
    <n v="0"/>
    <n v="0"/>
  </r>
  <r>
    <n v="46527"/>
    <n v="84020039"/>
    <s v="US"/>
    <s v="USA"/>
    <n v="840"/>
    <n v="20039"/>
    <s v="Decatur"/>
    <x v="21"/>
    <s v="US"/>
    <n v="39.784684409999997"/>
    <n v="-100.45940809999999"/>
    <s v="Decatur, Kansas, US"/>
    <n v="0"/>
    <x v="15"/>
    <n v="0"/>
    <n v="0"/>
    <n v="0"/>
    <n v="0"/>
    <n v="0"/>
    <n v="0"/>
  </r>
  <r>
    <n v="46528"/>
    <n v="84020039"/>
    <s v="US"/>
    <s v="USA"/>
    <n v="840"/>
    <n v="20039"/>
    <s v="Decatur"/>
    <x v="21"/>
    <s v="US"/>
    <n v="39.784684409999997"/>
    <n v="-100.45940809999999"/>
    <s v="Decatur, Kansas, US"/>
    <n v="0"/>
    <x v="16"/>
    <n v="0"/>
    <n v="0"/>
    <n v="0"/>
    <n v="0"/>
    <n v="0"/>
    <n v="0"/>
  </r>
  <r>
    <n v="46529"/>
    <n v="84020039"/>
    <s v="US"/>
    <s v="USA"/>
    <n v="840"/>
    <n v="20039"/>
    <s v="Decatur"/>
    <x v="21"/>
    <s v="US"/>
    <n v="39.784684409999997"/>
    <n v="-100.45940809999999"/>
    <s v="Decatur, Kansas, US"/>
    <n v="0"/>
    <x v="17"/>
    <n v="0"/>
    <n v="0"/>
    <n v="0"/>
    <n v="0"/>
    <n v="0"/>
    <n v="0"/>
  </r>
  <r>
    <n v="46530"/>
    <n v="84020039"/>
    <s v="US"/>
    <s v="USA"/>
    <n v="840"/>
    <n v="20039"/>
    <s v="Decatur"/>
    <x v="21"/>
    <s v="US"/>
    <n v="39.784684409999997"/>
    <n v="-100.45940809999999"/>
    <s v="Decatur, Kansas, US"/>
    <n v="0"/>
    <x v="18"/>
    <n v="0"/>
    <n v="0"/>
    <n v="0"/>
    <n v="0"/>
    <n v="0"/>
    <n v="0"/>
  </r>
  <r>
    <n v="46531"/>
    <n v="84020039"/>
    <s v="US"/>
    <s v="USA"/>
    <n v="840"/>
    <n v="20039"/>
    <s v="Decatur"/>
    <x v="21"/>
    <s v="US"/>
    <n v="39.784684409999997"/>
    <n v="-100.45940809999999"/>
    <s v="Decatur, Kansas, US"/>
    <n v="0"/>
    <x v="19"/>
    <n v="0"/>
    <n v="0"/>
    <n v="0"/>
    <n v="0"/>
    <n v="0"/>
    <n v="0"/>
  </r>
  <r>
    <n v="46532"/>
    <n v="84020039"/>
    <s v="US"/>
    <s v="USA"/>
    <n v="840"/>
    <n v="20039"/>
    <s v="Decatur"/>
    <x v="21"/>
    <s v="US"/>
    <n v="39.784684409999997"/>
    <n v="-100.45940809999999"/>
    <s v="Decatur, Kansas, US"/>
    <n v="0"/>
    <x v="20"/>
    <n v="0"/>
    <n v="0"/>
    <n v="0"/>
    <n v="0"/>
    <n v="0"/>
    <n v="0"/>
  </r>
  <r>
    <n v="46533"/>
    <n v="84020039"/>
    <s v="US"/>
    <s v="USA"/>
    <n v="840"/>
    <n v="20039"/>
    <s v="Decatur"/>
    <x v="21"/>
    <s v="US"/>
    <n v="39.784684409999997"/>
    <n v="-100.45940809999999"/>
    <s v="Decatur, Kansas, US"/>
    <n v="0"/>
    <x v="21"/>
    <n v="0"/>
    <n v="0"/>
    <n v="0"/>
    <n v="0"/>
    <n v="0"/>
    <n v="0"/>
  </r>
  <r>
    <n v="46534"/>
    <n v="84020039"/>
    <s v="US"/>
    <s v="USA"/>
    <n v="840"/>
    <n v="20039"/>
    <s v="Decatur"/>
    <x v="21"/>
    <s v="US"/>
    <n v="39.784684409999997"/>
    <n v="-100.45940809999999"/>
    <s v="Decatur, Kansas, US"/>
    <n v="0"/>
    <x v="22"/>
    <n v="0"/>
    <n v="0"/>
    <n v="0"/>
    <n v="0"/>
    <n v="0"/>
    <n v="0"/>
  </r>
  <r>
    <n v="46535"/>
    <n v="84020039"/>
    <s v="US"/>
    <s v="USA"/>
    <n v="840"/>
    <n v="20039"/>
    <s v="Decatur"/>
    <x v="21"/>
    <s v="US"/>
    <n v="39.784684409999997"/>
    <n v="-100.45940809999999"/>
    <s v="Decatur, Kansas, US"/>
    <n v="0"/>
    <x v="23"/>
    <n v="0"/>
    <n v="0"/>
    <n v="0"/>
    <n v="0"/>
    <n v="0"/>
    <n v="0"/>
  </r>
  <r>
    <n v="46536"/>
    <n v="84020039"/>
    <s v="US"/>
    <s v="USA"/>
    <n v="840"/>
    <n v="20039"/>
    <s v="Decatur"/>
    <x v="21"/>
    <s v="US"/>
    <n v="39.784684409999997"/>
    <n v="-100.45940809999999"/>
    <s v="Decatur, Kansas, US"/>
    <n v="0"/>
    <x v="24"/>
    <n v="0"/>
    <n v="0"/>
    <n v="0"/>
    <n v="0"/>
    <n v="0"/>
    <n v="0"/>
  </r>
  <r>
    <n v="46537"/>
    <n v="84020039"/>
    <s v="US"/>
    <s v="USA"/>
    <n v="840"/>
    <n v="20039"/>
    <s v="Decatur"/>
    <x v="21"/>
    <s v="US"/>
    <n v="39.784684409999997"/>
    <n v="-100.45940809999999"/>
    <s v="Decatur, Kansas, US"/>
    <n v="0"/>
    <x v="25"/>
    <n v="0"/>
    <n v="0"/>
    <n v="0"/>
    <n v="0"/>
    <n v="0"/>
    <n v="0"/>
  </r>
  <r>
    <n v="46538"/>
    <n v="84020039"/>
    <s v="US"/>
    <s v="USA"/>
    <n v="840"/>
    <n v="20039"/>
    <s v="Decatur"/>
    <x v="21"/>
    <s v="US"/>
    <n v="39.784684409999997"/>
    <n v="-100.45940809999999"/>
    <s v="Decatur, Kansas, US"/>
    <n v="0"/>
    <x v="26"/>
    <n v="0"/>
    <n v="0"/>
    <n v="0"/>
    <n v="0"/>
    <n v="0"/>
    <n v="0"/>
  </r>
  <r>
    <n v="46539"/>
    <n v="84020039"/>
    <s v="US"/>
    <s v="USA"/>
    <n v="840"/>
    <n v="20039"/>
    <s v="Decatur"/>
    <x v="21"/>
    <s v="US"/>
    <n v="39.784684409999997"/>
    <n v="-100.45940809999999"/>
    <s v="Decatur, Kansas, US"/>
    <n v="0"/>
    <x v="27"/>
    <n v="0"/>
    <n v="0"/>
    <n v="0"/>
    <n v="0"/>
    <n v="0"/>
    <n v="0"/>
  </r>
  <r>
    <n v="46540"/>
    <n v="84020039"/>
    <s v="US"/>
    <s v="USA"/>
    <n v="840"/>
    <n v="20039"/>
    <s v="Decatur"/>
    <x v="21"/>
    <s v="US"/>
    <n v="39.784684409999997"/>
    <n v="-100.45940809999999"/>
    <s v="Decatur, Kansas, US"/>
    <n v="0"/>
    <x v="28"/>
    <n v="0"/>
    <n v="0"/>
    <n v="0"/>
    <n v="0"/>
    <n v="0"/>
    <n v="0"/>
  </r>
  <r>
    <n v="46541"/>
    <n v="84020039"/>
    <s v="US"/>
    <s v="USA"/>
    <n v="840"/>
    <n v="20039"/>
    <s v="Decatur"/>
    <x v="21"/>
    <s v="US"/>
    <n v="39.784684409999997"/>
    <n v="-100.45940809999999"/>
    <s v="Decatur, Kansas, US"/>
    <n v="0"/>
    <x v="29"/>
    <n v="0"/>
    <n v="0"/>
    <n v="0"/>
    <n v="0"/>
    <n v="0"/>
    <n v="0"/>
  </r>
  <r>
    <n v="46542"/>
    <n v="84020039"/>
    <s v="US"/>
    <s v="USA"/>
    <n v="840"/>
    <n v="20039"/>
    <s v="Decatur"/>
    <x v="21"/>
    <s v="US"/>
    <n v="39.784684409999997"/>
    <n v="-100.45940809999999"/>
    <s v="Decatur, Kansas, US"/>
    <n v="0"/>
    <x v="30"/>
    <n v="0"/>
    <n v="0"/>
    <n v="0"/>
    <n v="0"/>
    <n v="0"/>
    <n v="0"/>
  </r>
  <r>
    <n v="46543"/>
    <n v="84020039"/>
    <s v="US"/>
    <s v="USA"/>
    <n v="840"/>
    <n v="20039"/>
    <s v="Decatur"/>
    <x v="21"/>
    <s v="US"/>
    <n v="39.784684409999997"/>
    <n v="-100.45940809999999"/>
    <s v="Decatur, Kansas, US"/>
    <n v="0"/>
    <x v="31"/>
    <n v="0"/>
    <n v="0"/>
    <n v="0"/>
    <n v="0"/>
    <n v="0"/>
    <n v="0"/>
  </r>
  <r>
    <n v="46544"/>
    <n v="84020039"/>
    <s v="US"/>
    <s v="USA"/>
    <n v="840"/>
    <n v="20039"/>
    <s v="Decatur"/>
    <x v="21"/>
    <s v="US"/>
    <n v="39.784684409999997"/>
    <n v="-100.45940809999999"/>
    <s v="Decatur, Kansas, US"/>
    <n v="0"/>
    <x v="32"/>
    <n v="0"/>
    <n v="0"/>
    <n v="0"/>
    <n v="0"/>
    <n v="0"/>
    <n v="0"/>
  </r>
  <r>
    <n v="46545"/>
    <n v="84020039"/>
    <s v="US"/>
    <s v="USA"/>
    <n v="840"/>
    <n v="20039"/>
    <s v="Decatur"/>
    <x v="21"/>
    <s v="US"/>
    <n v="39.784684409999997"/>
    <n v="-100.45940809999999"/>
    <s v="Decatur, Kansas, US"/>
    <n v="0"/>
    <x v="33"/>
    <n v="0"/>
    <n v="0"/>
    <n v="0"/>
    <n v="0"/>
    <n v="0"/>
    <n v="0"/>
  </r>
  <r>
    <n v="46546"/>
    <n v="84020039"/>
    <s v="US"/>
    <s v="USA"/>
    <n v="840"/>
    <n v="20039"/>
    <s v="Decatur"/>
    <x v="21"/>
    <s v="US"/>
    <n v="39.784684409999997"/>
    <n v="-100.45940809999999"/>
    <s v="Decatur, Kansas, US"/>
    <n v="0"/>
    <x v="34"/>
    <n v="0"/>
    <n v="0"/>
    <n v="0"/>
    <n v="0"/>
    <n v="0"/>
    <n v="0"/>
  </r>
  <r>
    <n v="46547"/>
    <n v="84020039"/>
    <s v="US"/>
    <s v="USA"/>
    <n v="840"/>
    <n v="20039"/>
    <s v="Decatur"/>
    <x v="21"/>
    <s v="US"/>
    <n v="39.784684409999997"/>
    <n v="-100.45940809999999"/>
    <s v="Decatur, Kansas, US"/>
    <n v="0"/>
    <x v="35"/>
    <n v="0"/>
    <n v="0"/>
    <n v="0"/>
    <n v="0"/>
    <n v="0"/>
    <n v="0"/>
  </r>
  <r>
    <n v="46548"/>
    <n v="84020039"/>
    <s v="US"/>
    <s v="USA"/>
    <n v="840"/>
    <n v="20039"/>
    <s v="Decatur"/>
    <x v="21"/>
    <s v="US"/>
    <n v="39.784684409999997"/>
    <n v="-100.45940809999999"/>
    <s v="Decatur, Kansas, US"/>
    <n v="0"/>
    <x v="36"/>
    <n v="0"/>
    <n v="0"/>
    <n v="0"/>
    <n v="0"/>
    <n v="0"/>
    <n v="0"/>
  </r>
  <r>
    <n v="46549"/>
    <n v="84020039"/>
    <s v="US"/>
    <s v="USA"/>
    <n v="840"/>
    <n v="20039"/>
    <s v="Decatur"/>
    <x v="21"/>
    <s v="US"/>
    <n v="39.784684409999997"/>
    <n v="-100.45940809999999"/>
    <s v="Decatur, Kansas, US"/>
    <n v="0"/>
    <x v="37"/>
    <n v="0"/>
    <n v="0"/>
    <n v="0"/>
    <n v="0"/>
    <n v="0"/>
    <n v="0"/>
  </r>
  <r>
    <n v="46550"/>
    <n v="84020039"/>
    <s v="US"/>
    <s v="USA"/>
    <n v="840"/>
    <n v="20039"/>
    <s v="Decatur"/>
    <x v="21"/>
    <s v="US"/>
    <n v="39.784684409999997"/>
    <n v="-100.45940809999999"/>
    <s v="Decatur, Kansas, US"/>
    <n v="0"/>
    <x v="38"/>
    <n v="0"/>
    <n v="0"/>
    <n v="0"/>
    <n v="0"/>
    <n v="0"/>
    <n v="0"/>
  </r>
  <r>
    <n v="46551"/>
    <n v="84020039"/>
    <s v="US"/>
    <s v="USA"/>
    <n v="840"/>
    <n v="20039"/>
    <s v="Decatur"/>
    <x v="21"/>
    <s v="US"/>
    <n v="39.784684409999997"/>
    <n v="-100.45940809999999"/>
    <s v="Decatur, Kansas, US"/>
    <n v="0"/>
    <x v="39"/>
    <n v="0"/>
    <n v="0"/>
    <n v="0"/>
    <n v="0"/>
    <n v="0"/>
    <n v="0"/>
  </r>
  <r>
    <n v="46552"/>
    <n v="84020039"/>
    <s v="US"/>
    <s v="USA"/>
    <n v="840"/>
    <n v="20039"/>
    <s v="Decatur"/>
    <x v="21"/>
    <s v="US"/>
    <n v="39.784684409999997"/>
    <n v="-100.45940809999999"/>
    <s v="Decatur, Kansas, US"/>
    <n v="0"/>
    <x v="40"/>
    <n v="0"/>
    <n v="0"/>
    <n v="0"/>
    <n v="0"/>
    <n v="0"/>
    <n v="0"/>
  </r>
  <r>
    <n v="46553"/>
    <n v="84020039"/>
    <s v="US"/>
    <s v="USA"/>
    <n v="840"/>
    <n v="20039"/>
    <s v="Decatur"/>
    <x v="21"/>
    <s v="US"/>
    <n v="39.784684409999997"/>
    <n v="-100.45940809999999"/>
    <s v="Decatur, Kansas, US"/>
    <n v="0"/>
    <x v="41"/>
    <n v="0"/>
    <n v="0"/>
    <n v="0"/>
    <n v="0"/>
    <n v="0"/>
    <n v="0"/>
  </r>
  <r>
    <n v="46554"/>
    <n v="84020039"/>
    <s v="US"/>
    <s v="USA"/>
    <n v="840"/>
    <n v="20039"/>
    <s v="Decatur"/>
    <x v="21"/>
    <s v="US"/>
    <n v="39.784684409999997"/>
    <n v="-100.45940809999999"/>
    <s v="Decatur, Kansas, US"/>
    <n v="0"/>
    <x v="42"/>
    <n v="0"/>
    <n v="0"/>
    <n v="0"/>
    <n v="0"/>
    <n v="0"/>
    <n v="0"/>
  </r>
  <r>
    <n v="46555"/>
    <n v="84020039"/>
    <s v="US"/>
    <s v="USA"/>
    <n v="840"/>
    <n v="20039"/>
    <s v="Decatur"/>
    <x v="21"/>
    <s v="US"/>
    <n v="39.784684409999997"/>
    <n v="-100.45940809999999"/>
    <s v="Decatur, Kansas, US"/>
    <n v="0"/>
    <x v="43"/>
    <n v="0"/>
    <n v="0"/>
    <n v="0"/>
    <n v="0"/>
    <n v="0"/>
    <n v="0"/>
  </r>
  <r>
    <n v="46556"/>
    <n v="84020039"/>
    <s v="US"/>
    <s v="USA"/>
    <n v="840"/>
    <n v="20039"/>
    <s v="Decatur"/>
    <x v="21"/>
    <s v="US"/>
    <n v="39.784684409999997"/>
    <n v="-100.45940809999999"/>
    <s v="Decatur, Kansas, US"/>
    <n v="0"/>
    <x v="44"/>
    <n v="0"/>
    <n v="0"/>
    <n v="0"/>
    <n v="0"/>
    <n v="0"/>
    <n v="0"/>
  </r>
  <r>
    <n v="46557"/>
    <n v="84020039"/>
    <s v="US"/>
    <s v="USA"/>
    <n v="840"/>
    <n v="20039"/>
    <s v="Decatur"/>
    <x v="21"/>
    <s v="US"/>
    <n v="39.784684409999997"/>
    <n v="-100.45940809999999"/>
    <s v="Decatur, Kansas, US"/>
    <n v="0"/>
    <x v="45"/>
    <n v="0"/>
    <n v="0"/>
    <n v="0"/>
    <n v="0"/>
    <n v="0"/>
    <n v="0"/>
  </r>
  <r>
    <n v="46558"/>
    <n v="84020039"/>
    <s v="US"/>
    <s v="USA"/>
    <n v="840"/>
    <n v="20039"/>
    <s v="Decatur"/>
    <x v="21"/>
    <s v="US"/>
    <n v="39.784684409999997"/>
    <n v="-100.45940809999999"/>
    <s v="Decatur, Kansas, US"/>
    <n v="0"/>
    <x v="46"/>
    <n v="0"/>
    <n v="0"/>
    <n v="0"/>
    <n v="0"/>
    <n v="0"/>
    <n v="0"/>
  </r>
  <r>
    <n v="46559"/>
    <n v="84020039"/>
    <s v="US"/>
    <s v="USA"/>
    <n v="840"/>
    <n v="20039"/>
    <s v="Decatur"/>
    <x v="21"/>
    <s v="US"/>
    <n v="39.784684409999997"/>
    <n v="-100.45940809999999"/>
    <s v="Decatur, Kansas, US"/>
    <n v="0"/>
    <x v="47"/>
    <n v="0"/>
    <n v="0"/>
    <n v="0"/>
    <n v="0"/>
    <n v="0"/>
    <n v="0"/>
  </r>
  <r>
    <n v="46560"/>
    <n v="84020039"/>
    <s v="US"/>
    <s v="USA"/>
    <n v="840"/>
    <n v="20039"/>
    <s v="Decatur"/>
    <x v="21"/>
    <s v="US"/>
    <n v="39.784684409999997"/>
    <n v="-100.45940809999999"/>
    <s v="Decatur, Kansas, US"/>
    <n v="0"/>
    <x v="48"/>
    <n v="0"/>
    <n v="0"/>
    <n v="0"/>
    <n v="0"/>
    <n v="0"/>
    <n v="0"/>
  </r>
  <r>
    <n v="46561"/>
    <n v="84020039"/>
    <s v="US"/>
    <s v="USA"/>
    <n v="840"/>
    <n v="20039"/>
    <s v="Decatur"/>
    <x v="21"/>
    <s v="US"/>
    <n v="39.784684409999997"/>
    <n v="-100.45940809999999"/>
    <s v="Decatur, Kansas, US"/>
    <n v="0"/>
    <x v="49"/>
    <n v="0"/>
    <n v="0"/>
    <n v="0"/>
    <n v="0"/>
    <n v="0"/>
    <n v="0"/>
  </r>
  <r>
    <n v="46562"/>
    <n v="84020039"/>
    <s v="US"/>
    <s v="USA"/>
    <n v="840"/>
    <n v="20039"/>
    <s v="Decatur"/>
    <x v="21"/>
    <s v="US"/>
    <n v="39.784684409999997"/>
    <n v="-100.45940809999999"/>
    <s v="Decatur, Kansas, US"/>
    <n v="0"/>
    <x v="50"/>
    <n v="0"/>
    <n v="0"/>
    <n v="0"/>
    <n v="0"/>
    <n v="0"/>
    <n v="0"/>
  </r>
  <r>
    <n v="46563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46564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46565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46566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46567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46568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46569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46570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46571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46572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46573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46574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46575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46576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46577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46578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46579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46580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46581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46582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46583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46584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46585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46586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46587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46588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46589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46590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46591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46592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46593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46594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46595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46596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46597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46598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46599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46600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46601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46602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46603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46604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46605"/>
    <n v="84020041"/>
    <s v="US"/>
    <s v="USA"/>
    <n v="840"/>
    <n v="20041"/>
    <s v="Dickinson"/>
    <x v="21"/>
    <s v="US"/>
    <n v="38.86600962"/>
    <n v="-97.15532383"/>
    <s v="Dickinson, Kansas, US"/>
    <n v="0"/>
    <x v="42"/>
    <n v="0"/>
    <n v="0"/>
    <n v="0"/>
    <n v="0"/>
    <n v="0"/>
    <n v="0"/>
  </r>
  <r>
    <n v="46606"/>
    <n v="84020041"/>
    <s v="US"/>
    <s v="USA"/>
    <n v="840"/>
    <n v="20041"/>
    <s v="Dickinson"/>
    <x v="21"/>
    <s v="US"/>
    <n v="38.86600962"/>
    <n v="-97.15532383"/>
    <s v="Dickinson, Kansas, US"/>
    <n v="0"/>
    <x v="43"/>
    <n v="0"/>
    <n v="0"/>
    <n v="0"/>
    <n v="0"/>
    <n v="0"/>
    <n v="0"/>
  </r>
  <r>
    <n v="46607"/>
    <n v="84020041"/>
    <s v="US"/>
    <s v="USA"/>
    <n v="840"/>
    <n v="20041"/>
    <s v="Dickinson"/>
    <x v="21"/>
    <s v="US"/>
    <n v="38.86600962"/>
    <n v="-97.15532383"/>
    <s v="Dickinson, Kansas, US"/>
    <n v="0"/>
    <x v="44"/>
    <n v="1"/>
    <n v="1"/>
    <n v="0"/>
    <n v="0.33333333333333331"/>
    <n v="0"/>
    <n v="0"/>
  </r>
  <r>
    <n v="46608"/>
    <n v="84020041"/>
    <s v="US"/>
    <s v="USA"/>
    <n v="840"/>
    <n v="20041"/>
    <s v="Dickinson"/>
    <x v="21"/>
    <s v="US"/>
    <n v="38.86600962"/>
    <n v="-97.15532383"/>
    <s v="Dickinson, Kansas, US"/>
    <n v="0"/>
    <x v="45"/>
    <n v="0"/>
    <n v="1"/>
    <n v="0"/>
    <n v="0.33333333333333331"/>
    <n v="0"/>
    <n v="0"/>
  </r>
  <r>
    <n v="46609"/>
    <n v="84020041"/>
    <s v="US"/>
    <s v="USA"/>
    <n v="840"/>
    <n v="20041"/>
    <s v="Dickinson"/>
    <x v="21"/>
    <s v="US"/>
    <n v="38.86600962"/>
    <n v="-97.15532383"/>
    <s v="Dickinson, Kansas, US"/>
    <n v="0"/>
    <x v="46"/>
    <n v="0"/>
    <n v="1"/>
    <n v="0"/>
    <n v="0.33333333333333331"/>
    <n v="0"/>
    <n v="0"/>
  </r>
  <r>
    <n v="46610"/>
    <n v="84020041"/>
    <s v="US"/>
    <s v="USA"/>
    <n v="840"/>
    <n v="20041"/>
    <s v="Dickinson"/>
    <x v="21"/>
    <s v="US"/>
    <n v="38.86600962"/>
    <n v="-97.15532383"/>
    <s v="Dickinson, Kansas, US"/>
    <n v="0"/>
    <x v="47"/>
    <n v="0"/>
    <n v="1"/>
    <n v="0"/>
    <n v="0"/>
    <n v="0"/>
    <n v="0"/>
  </r>
  <r>
    <n v="46611"/>
    <n v="84020041"/>
    <s v="US"/>
    <s v="USA"/>
    <n v="840"/>
    <n v="20041"/>
    <s v="Dickinson"/>
    <x v="21"/>
    <s v="US"/>
    <n v="38.86600962"/>
    <n v="-97.15532383"/>
    <s v="Dickinson, Kansas, US"/>
    <n v="0"/>
    <x v="48"/>
    <n v="0"/>
    <n v="1"/>
    <n v="0"/>
    <n v="0"/>
    <n v="0"/>
    <n v="0"/>
  </r>
  <r>
    <n v="46612"/>
    <n v="84020041"/>
    <s v="US"/>
    <s v="USA"/>
    <n v="840"/>
    <n v="20041"/>
    <s v="Dickinson"/>
    <x v="21"/>
    <s v="US"/>
    <n v="38.86600962"/>
    <n v="-97.15532383"/>
    <s v="Dickinson, Kansas, US"/>
    <n v="0"/>
    <x v="49"/>
    <n v="0"/>
    <n v="1"/>
    <n v="0"/>
    <n v="0"/>
    <n v="0"/>
    <n v="0"/>
  </r>
  <r>
    <n v="46613"/>
    <n v="84020041"/>
    <s v="US"/>
    <s v="USA"/>
    <n v="840"/>
    <n v="20041"/>
    <s v="Dickinson"/>
    <x v="21"/>
    <s v="US"/>
    <n v="38.86600962"/>
    <n v="-97.15532383"/>
    <s v="Dickinson, Kansas, US"/>
    <n v="0"/>
    <x v="50"/>
    <n v="0"/>
    <n v="1"/>
    <n v="0"/>
    <n v="0"/>
    <n v="0"/>
    <n v="0"/>
  </r>
  <r>
    <n v="46614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46615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46616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46617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46618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46619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46620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46621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46622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46623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46624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46625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46626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46627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46628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46629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46630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46631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46632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46633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46634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46635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46636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46637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46638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46639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46640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46641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46642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46643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46644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46645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46646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46647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46648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46649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46650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46651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46652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46653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46654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46655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46656"/>
    <n v="84020043"/>
    <s v="US"/>
    <s v="USA"/>
    <n v="840"/>
    <n v="20043"/>
    <s v="Doniphan"/>
    <x v="21"/>
    <s v="US"/>
    <n v="39.790671539999998"/>
    <n v="-95.14056866"/>
    <s v="Doniphan, Kansas, US"/>
    <n v="0"/>
    <x v="42"/>
    <n v="0"/>
    <n v="1"/>
    <n v="0"/>
    <n v="0"/>
    <n v="0"/>
    <n v="0"/>
  </r>
  <r>
    <n v="46657"/>
    <n v="84020043"/>
    <s v="US"/>
    <s v="USA"/>
    <n v="840"/>
    <n v="20043"/>
    <s v="Doniphan"/>
    <x v="21"/>
    <s v="US"/>
    <n v="39.790671539999998"/>
    <n v="-95.14056866"/>
    <s v="Doniphan, Kansas, US"/>
    <n v="0"/>
    <x v="43"/>
    <n v="0"/>
    <n v="1"/>
    <n v="0"/>
    <n v="0"/>
    <n v="0"/>
    <n v="0"/>
  </r>
  <r>
    <n v="46658"/>
    <n v="84020043"/>
    <s v="US"/>
    <s v="USA"/>
    <n v="840"/>
    <n v="20043"/>
    <s v="Doniphan"/>
    <x v="21"/>
    <s v="US"/>
    <n v="39.790671539999998"/>
    <n v="-95.14056866"/>
    <s v="Doniphan, Kansas, US"/>
    <n v="0"/>
    <x v="44"/>
    <n v="0"/>
    <n v="1"/>
    <n v="0"/>
    <n v="0"/>
    <n v="0"/>
    <n v="0"/>
  </r>
  <r>
    <n v="46659"/>
    <n v="84020043"/>
    <s v="US"/>
    <s v="USA"/>
    <n v="840"/>
    <n v="20043"/>
    <s v="Doniphan"/>
    <x v="21"/>
    <s v="US"/>
    <n v="39.790671539999998"/>
    <n v="-95.14056866"/>
    <s v="Doniphan, Kansas, US"/>
    <n v="0"/>
    <x v="45"/>
    <n v="0"/>
    <n v="1"/>
    <n v="0"/>
    <n v="0"/>
    <n v="0"/>
    <n v="0"/>
  </r>
  <r>
    <n v="46660"/>
    <n v="84020043"/>
    <s v="US"/>
    <s v="USA"/>
    <n v="840"/>
    <n v="20043"/>
    <s v="Doniphan"/>
    <x v="21"/>
    <s v="US"/>
    <n v="39.790671539999998"/>
    <n v="-95.14056866"/>
    <s v="Doniphan, Kansas, US"/>
    <n v="0"/>
    <x v="46"/>
    <n v="0"/>
    <n v="1"/>
    <n v="0"/>
    <n v="0"/>
    <n v="0"/>
    <n v="0"/>
  </r>
  <r>
    <n v="46661"/>
    <n v="84020043"/>
    <s v="US"/>
    <s v="USA"/>
    <n v="840"/>
    <n v="20043"/>
    <s v="Doniphan"/>
    <x v="21"/>
    <s v="US"/>
    <n v="39.790671539999998"/>
    <n v="-95.14056866"/>
    <s v="Doniphan, Kansas, US"/>
    <n v="0"/>
    <x v="47"/>
    <n v="0"/>
    <n v="1"/>
    <n v="0"/>
    <n v="0"/>
    <n v="0"/>
    <n v="0"/>
  </r>
  <r>
    <n v="46662"/>
    <n v="84020043"/>
    <s v="US"/>
    <s v="USA"/>
    <n v="840"/>
    <n v="20043"/>
    <s v="Doniphan"/>
    <x v="21"/>
    <s v="US"/>
    <n v="39.790671539999998"/>
    <n v="-95.14056866"/>
    <s v="Doniphan, Kansas, US"/>
    <n v="0"/>
    <x v="48"/>
    <n v="0"/>
    <n v="1"/>
    <n v="0"/>
    <n v="0"/>
    <n v="0"/>
    <n v="0"/>
  </r>
  <r>
    <n v="46663"/>
    <n v="84020043"/>
    <s v="US"/>
    <s v="USA"/>
    <n v="840"/>
    <n v="20043"/>
    <s v="Doniphan"/>
    <x v="21"/>
    <s v="US"/>
    <n v="39.790671539999998"/>
    <n v="-95.14056866"/>
    <s v="Doniphan, Kansas, US"/>
    <n v="0"/>
    <x v="49"/>
    <n v="0"/>
    <n v="1"/>
    <n v="0"/>
    <n v="0"/>
    <n v="0"/>
    <n v="0"/>
  </r>
  <r>
    <n v="46664"/>
    <n v="84020043"/>
    <s v="US"/>
    <s v="USA"/>
    <n v="840"/>
    <n v="20043"/>
    <s v="Doniphan"/>
    <x v="21"/>
    <s v="US"/>
    <n v="39.790671539999998"/>
    <n v="-95.14056866"/>
    <s v="Doniphan, Kansas, US"/>
    <n v="0"/>
    <x v="50"/>
    <n v="0"/>
    <n v="1"/>
    <n v="0"/>
    <n v="0"/>
    <n v="0"/>
    <n v="0"/>
  </r>
  <r>
    <n v="46665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46666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46667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46668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46669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46670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46671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46672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46673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46674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46675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46676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46677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46678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46679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46680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46681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46682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46683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46684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46685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46686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46687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46688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46689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46690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46691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46692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46693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46694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46695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46696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46697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46698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46699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46700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46701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46702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46703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46704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46705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46706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46707"/>
    <n v="84020045"/>
    <s v="US"/>
    <s v="USA"/>
    <n v="840"/>
    <n v="20045"/>
    <s v="Douglas"/>
    <x v="21"/>
    <s v="US"/>
    <n v="38.885036360000001"/>
    <n v="-95.292512099999996"/>
    <s v="Douglas, Kansas, US"/>
    <n v="0"/>
    <x v="42"/>
    <n v="0"/>
    <n v="39"/>
    <n v="0"/>
    <n v="0.33333333333333331"/>
    <n v="0"/>
    <n v="0"/>
  </r>
  <r>
    <n v="46708"/>
    <n v="84020045"/>
    <s v="US"/>
    <s v="USA"/>
    <n v="840"/>
    <n v="20045"/>
    <s v="Douglas"/>
    <x v="21"/>
    <s v="US"/>
    <n v="38.885036360000001"/>
    <n v="-95.292512099999996"/>
    <s v="Douglas, Kansas, US"/>
    <n v="0"/>
    <x v="43"/>
    <n v="1"/>
    <n v="40"/>
    <n v="0"/>
    <n v="0.66666666666666663"/>
    <n v="0"/>
    <n v="0"/>
  </r>
  <r>
    <n v="46709"/>
    <n v="84020045"/>
    <s v="US"/>
    <s v="USA"/>
    <n v="840"/>
    <n v="20045"/>
    <s v="Douglas"/>
    <x v="21"/>
    <s v="US"/>
    <n v="38.885036360000001"/>
    <n v="-95.292512099999996"/>
    <s v="Douglas, Kansas, US"/>
    <n v="0"/>
    <x v="44"/>
    <n v="0"/>
    <n v="40"/>
    <n v="0"/>
    <n v="0.33333333333333331"/>
    <n v="0"/>
    <n v="0"/>
  </r>
  <r>
    <n v="46710"/>
    <n v="84020045"/>
    <s v="US"/>
    <s v="USA"/>
    <n v="840"/>
    <n v="20045"/>
    <s v="Douglas"/>
    <x v="21"/>
    <s v="US"/>
    <n v="38.885036360000001"/>
    <n v="-95.292512099999996"/>
    <s v="Douglas, Kansas, US"/>
    <n v="0"/>
    <x v="45"/>
    <n v="1"/>
    <n v="41"/>
    <n v="0"/>
    <n v="0.66666666666666663"/>
    <n v="0"/>
    <n v="0"/>
  </r>
  <r>
    <n v="46711"/>
    <n v="84020045"/>
    <s v="US"/>
    <s v="USA"/>
    <n v="840"/>
    <n v="20045"/>
    <s v="Douglas"/>
    <x v="21"/>
    <s v="US"/>
    <n v="38.885036360000001"/>
    <n v="-95.292512099999996"/>
    <s v="Douglas, Kansas, US"/>
    <n v="0"/>
    <x v="46"/>
    <n v="1"/>
    <n v="42"/>
    <n v="0"/>
    <n v="0.66666666666666663"/>
    <n v="0"/>
    <n v="0"/>
  </r>
  <r>
    <n v="46712"/>
    <n v="84020045"/>
    <s v="US"/>
    <s v="USA"/>
    <n v="840"/>
    <n v="20045"/>
    <s v="Douglas"/>
    <x v="21"/>
    <s v="US"/>
    <n v="38.885036360000001"/>
    <n v="-95.292512099999996"/>
    <s v="Douglas, Kansas, US"/>
    <n v="0"/>
    <x v="47"/>
    <n v="0"/>
    <n v="42"/>
    <n v="0"/>
    <n v="0.66666666666666663"/>
    <n v="0"/>
    <n v="0"/>
  </r>
  <r>
    <n v="46713"/>
    <n v="84020045"/>
    <s v="US"/>
    <s v="USA"/>
    <n v="840"/>
    <n v="20045"/>
    <s v="Douglas"/>
    <x v="21"/>
    <s v="US"/>
    <n v="38.885036360000001"/>
    <n v="-95.292512099999996"/>
    <s v="Douglas, Kansas, US"/>
    <n v="0"/>
    <x v="48"/>
    <n v="1"/>
    <n v="43"/>
    <n v="0"/>
    <n v="0.66666666666666663"/>
    <n v="0"/>
    <n v="0"/>
  </r>
  <r>
    <n v="46714"/>
    <n v="84020045"/>
    <s v="US"/>
    <s v="USA"/>
    <n v="840"/>
    <n v="20045"/>
    <s v="Douglas"/>
    <x v="21"/>
    <s v="US"/>
    <n v="38.885036360000001"/>
    <n v="-95.292512099999996"/>
    <s v="Douglas, Kansas, US"/>
    <n v="0"/>
    <x v="49"/>
    <n v="0"/>
    <n v="43"/>
    <n v="0"/>
    <n v="0.33333333333333331"/>
    <n v="0"/>
    <n v="0"/>
  </r>
  <r>
    <n v="46715"/>
    <n v="84020045"/>
    <s v="US"/>
    <s v="USA"/>
    <n v="840"/>
    <n v="20045"/>
    <s v="Douglas"/>
    <x v="21"/>
    <s v="US"/>
    <n v="38.885036360000001"/>
    <n v="-95.292512099999996"/>
    <s v="Douglas, Kansas, US"/>
    <n v="0"/>
    <x v="50"/>
    <n v="0"/>
    <n v="43"/>
    <n v="0"/>
    <n v="0.33333333333333331"/>
    <n v="0"/>
    <n v="0"/>
  </r>
  <r>
    <n v="46716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46717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46718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46719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46720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46721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46722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46723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46724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46725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46726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46727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46728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46729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46730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46731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46732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46733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46734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46735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46736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46737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46738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46739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46740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46741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46742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46743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46744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46745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46746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46747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46748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46749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46750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46751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46752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46753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46754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46755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46756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46757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46758"/>
    <n v="84020047"/>
    <s v="US"/>
    <s v="USA"/>
    <n v="840"/>
    <n v="20047"/>
    <s v="Edwards"/>
    <x v="21"/>
    <s v="US"/>
    <n v="37.88735543"/>
    <n v="-99.312633090000006"/>
    <s v="Edwards, Kansas, US"/>
    <n v="0"/>
    <x v="42"/>
    <n v="0"/>
    <n v="0"/>
    <n v="0"/>
    <n v="0"/>
    <n v="0"/>
    <n v="0"/>
  </r>
  <r>
    <n v="46759"/>
    <n v="84020047"/>
    <s v="US"/>
    <s v="USA"/>
    <n v="840"/>
    <n v="20047"/>
    <s v="Edwards"/>
    <x v="21"/>
    <s v="US"/>
    <n v="37.88735543"/>
    <n v="-99.312633090000006"/>
    <s v="Edwards, Kansas, US"/>
    <n v="0"/>
    <x v="43"/>
    <n v="0"/>
    <n v="0"/>
    <n v="0"/>
    <n v="0"/>
    <n v="0"/>
    <n v="0"/>
  </r>
  <r>
    <n v="46760"/>
    <n v="84020047"/>
    <s v="US"/>
    <s v="USA"/>
    <n v="840"/>
    <n v="20047"/>
    <s v="Edwards"/>
    <x v="21"/>
    <s v="US"/>
    <n v="37.88735543"/>
    <n v="-99.312633090000006"/>
    <s v="Edwards, Kansas, US"/>
    <n v="0"/>
    <x v="44"/>
    <n v="0"/>
    <n v="0"/>
    <n v="0"/>
    <n v="0"/>
    <n v="0"/>
    <n v="0"/>
  </r>
  <r>
    <n v="46761"/>
    <n v="84020047"/>
    <s v="US"/>
    <s v="USA"/>
    <n v="840"/>
    <n v="20047"/>
    <s v="Edwards"/>
    <x v="21"/>
    <s v="US"/>
    <n v="37.88735543"/>
    <n v="-99.312633090000006"/>
    <s v="Edwards, Kansas, US"/>
    <n v="0"/>
    <x v="45"/>
    <n v="0"/>
    <n v="0"/>
    <n v="0"/>
    <n v="0"/>
    <n v="0"/>
    <n v="0"/>
  </r>
  <r>
    <n v="46762"/>
    <n v="84020047"/>
    <s v="US"/>
    <s v="USA"/>
    <n v="840"/>
    <n v="20047"/>
    <s v="Edwards"/>
    <x v="21"/>
    <s v="US"/>
    <n v="37.88735543"/>
    <n v="-99.312633090000006"/>
    <s v="Edwards, Kansas, US"/>
    <n v="0"/>
    <x v="46"/>
    <n v="0"/>
    <n v="0"/>
    <n v="0"/>
    <n v="0"/>
    <n v="0"/>
    <n v="0"/>
  </r>
  <r>
    <n v="46763"/>
    <n v="84020047"/>
    <s v="US"/>
    <s v="USA"/>
    <n v="840"/>
    <n v="20047"/>
    <s v="Edwards"/>
    <x v="21"/>
    <s v="US"/>
    <n v="37.88735543"/>
    <n v="-99.312633090000006"/>
    <s v="Edwards, Kansas, US"/>
    <n v="0"/>
    <x v="47"/>
    <n v="0"/>
    <n v="0"/>
    <n v="0"/>
    <n v="0"/>
    <n v="0"/>
    <n v="0"/>
  </r>
  <r>
    <n v="46764"/>
    <n v="84020047"/>
    <s v="US"/>
    <s v="USA"/>
    <n v="840"/>
    <n v="20047"/>
    <s v="Edwards"/>
    <x v="21"/>
    <s v="US"/>
    <n v="37.88735543"/>
    <n v="-99.312633090000006"/>
    <s v="Edwards, Kansas, US"/>
    <n v="0"/>
    <x v="48"/>
    <n v="0"/>
    <n v="0"/>
    <n v="0"/>
    <n v="0"/>
    <n v="0"/>
    <n v="0"/>
  </r>
  <r>
    <n v="46765"/>
    <n v="84020047"/>
    <s v="US"/>
    <s v="USA"/>
    <n v="840"/>
    <n v="20047"/>
    <s v="Edwards"/>
    <x v="21"/>
    <s v="US"/>
    <n v="37.88735543"/>
    <n v="-99.312633090000006"/>
    <s v="Edwards, Kansas, US"/>
    <n v="0"/>
    <x v="49"/>
    <n v="0"/>
    <n v="0"/>
    <n v="0"/>
    <n v="0"/>
    <n v="0"/>
    <n v="0"/>
  </r>
  <r>
    <n v="46766"/>
    <n v="84020047"/>
    <s v="US"/>
    <s v="USA"/>
    <n v="840"/>
    <n v="20047"/>
    <s v="Edwards"/>
    <x v="21"/>
    <s v="US"/>
    <n v="37.88735543"/>
    <n v="-99.312633090000006"/>
    <s v="Edwards, Kansas, US"/>
    <n v="0"/>
    <x v="50"/>
    <n v="1"/>
    <n v="1"/>
    <n v="0"/>
    <n v="0.33333333333333331"/>
    <n v="0"/>
    <n v="0"/>
  </r>
  <r>
    <n v="46767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46768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46769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46770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46771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46772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46773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46774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46775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46776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46777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46778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46779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46780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46781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46782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46783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46784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46785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46786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46787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46788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46789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46790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46791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46792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46793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46794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46795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46796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46797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46798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46799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46800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46801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46802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46803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46804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46805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46806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46807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46808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46809"/>
    <n v="84020049"/>
    <s v="US"/>
    <s v="USA"/>
    <n v="840"/>
    <n v="20049"/>
    <s v="Elk"/>
    <x v="21"/>
    <s v="US"/>
    <n v="37.453381049999997"/>
    <n v="-96.243696670000006"/>
    <s v="Elk, Kansas, US"/>
    <n v="0"/>
    <x v="42"/>
    <n v="0"/>
    <n v="0"/>
    <n v="0"/>
    <n v="0"/>
    <n v="0"/>
    <n v="0"/>
  </r>
  <r>
    <n v="46810"/>
    <n v="84020049"/>
    <s v="US"/>
    <s v="USA"/>
    <n v="840"/>
    <n v="20049"/>
    <s v="Elk"/>
    <x v="21"/>
    <s v="US"/>
    <n v="37.453381049999997"/>
    <n v="-96.243696670000006"/>
    <s v="Elk, Kansas, US"/>
    <n v="0"/>
    <x v="43"/>
    <n v="0"/>
    <n v="0"/>
    <n v="0"/>
    <n v="0"/>
    <n v="0"/>
    <n v="0"/>
  </r>
  <r>
    <n v="46811"/>
    <n v="84020049"/>
    <s v="US"/>
    <s v="USA"/>
    <n v="840"/>
    <n v="20049"/>
    <s v="Elk"/>
    <x v="21"/>
    <s v="US"/>
    <n v="37.453381049999997"/>
    <n v="-96.243696670000006"/>
    <s v="Elk, Kansas, US"/>
    <n v="0"/>
    <x v="44"/>
    <n v="0"/>
    <n v="0"/>
    <n v="0"/>
    <n v="0"/>
    <n v="0"/>
    <n v="0"/>
  </r>
  <r>
    <n v="46812"/>
    <n v="84020049"/>
    <s v="US"/>
    <s v="USA"/>
    <n v="840"/>
    <n v="20049"/>
    <s v="Elk"/>
    <x v="21"/>
    <s v="US"/>
    <n v="37.453381049999997"/>
    <n v="-96.243696670000006"/>
    <s v="Elk, Kansas, US"/>
    <n v="0"/>
    <x v="45"/>
    <n v="0"/>
    <n v="0"/>
    <n v="0"/>
    <n v="0"/>
    <n v="0"/>
    <n v="0"/>
  </r>
  <r>
    <n v="46813"/>
    <n v="84020049"/>
    <s v="US"/>
    <s v="USA"/>
    <n v="840"/>
    <n v="20049"/>
    <s v="Elk"/>
    <x v="21"/>
    <s v="US"/>
    <n v="37.453381049999997"/>
    <n v="-96.243696670000006"/>
    <s v="Elk, Kansas, US"/>
    <n v="0"/>
    <x v="46"/>
    <n v="0"/>
    <n v="0"/>
    <n v="0"/>
    <n v="0"/>
    <n v="0"/>
    <n v="0"/>
  </r>
  <r>
    <n v="46814"/>
    <n v="84020049"/>
    <s v="US"/>
    <s v="USA"/>
    <n v="840"/>
    <n v="20049"/>
    <s v="Elk"/>
    <x v="21"/>
    <s v="US"/>
    <n v="37.453381049999997"/>
    <n v="-96.243696670000006"/>
    <s v="Elk, Kansas, US"/>
    <n v="0"/>
    <x v="47"/>
    <n v="0"/>
    <n v="0"/>
    <n v="0"/>
    <n v="0"/>
    <n v="0"/>
    <n v="0"/>
  </r>
  <r>
    <n v="46815"/>
    <n v="84020049"/>
    <s v="US"/>
    <s v="USA"/>
    <n v="840"/>
    <n v="20049"/>
    <s v="Elk"/>
    <x v="21"/>
    <s v="US"/>
    <n v="37.453381049999997"/>
    <n v="-96.243696670000006"/>
    <s v="Elk, Kansas, US"/>
    <n v="0"/>
    <x v="48"/>
    <n v="0"/>
    <n v="0"/>
    <n v="0"/>
    <n v="0"/>
    <n v="0"/>
    <n v="0"/>
  </r>
  <r>
    <n v="46816"/>
    <n v="84020049"/>
    <s v="US"/>
    <s v="USA"/>
    <n v="840"/>
    <n v="20049"/>
    <s v="Elk"/>
    <x v="21"/>
    <s v="US"/>
    <n v="37.453381049999997"/>
    <n v="-96.243696670000006"/>
    <s v="Elk, Kansas, US"/>
    <n v="0"/>
    <x v="49"/>
    <n v="0"/>
    <n v="0"/>
    <n v="0"/>
    <n v="0"/>
    <n v="0"/>
    <n v="0"/>
  </r>
  <r>
    <n v="46817"/>
    <n v="84020049"/>
    <s v="US"/>
    <s v="USA"/>
    <n v="840"/>
    <n v="20049"/>
    <s v="Elk"/>
    <x v="21"/>
    <s v="US"/>
    <n v="37.453381049999997"/>
    <n v="-96.243696670000006"/>
    <s v="Elk, Kansas, US"/>
    <n v="0"/>
    <x v="50"/>
    <n v="0"/>
    <n v="0"/>
    <n v="0"/>
    <n v="0"/>
    <n v="0"/>
    <n v="0"/>
  </r>
  <r>
    <n v="46818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46819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46820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46821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46822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46823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46824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46825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46826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46827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46828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46829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46830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46831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46832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46833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46834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46835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46836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46837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46838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46839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46840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46841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46842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46843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46844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46845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46846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46847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46848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46849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46850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46851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46852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46853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46854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46855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46856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46857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46858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46859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46860"/>
    <n v="84020051"/>
    <s v="US"/>
    <s v="USA"/>
    <n v="840"/>
    <n v="20051"/>
    <s v="Ellis"/>
    <x v="21"/>
    <s v="US"/>
    <n v="38.91458712"/>
    <n v="-99.317515510000007"/>
    <s v="Ellis, Kansas, US"/>
    <n v="0"/>
    <x v="42"/>
    <n v="0"/>
    <n v="1"/>
    <n v="0"/>
    <n v="0.33333333333333331"/>
    <n v="0"/>
    <n v="0"/>
  </r>
  <r>
    <n v="46861"/>
    <n v="84020051"/>
    <s v="US"/>
    <s v="USA"/>
    <n v="840"/>
    <n v="20051"/>
    <s v="Ellis"/>
    <x v="21"/>
    <s v="US"/>
    <n v="38.91458712"/>
    <n v="-99.317515510000007"/>
    <s v="Ellis, Kansas, US"/>
    <n v="0"/>
    <x v="43"/>
    <n v="1"/>
    <n v="2"/>
    <n v="0"/>
    <n v="0.33333333333333331"/>
    <n v="0"/>
    <n v="0"/>
  </r>
  <r>
    <n v="46862"/>
    <n v="84020051"/>
    <s v="US"/>
    <s v="USA"/>
    <n v="840"/>
    <n v="20051"/>
    <s v="Ellis"/>
    <x v="21"/>
    <s v="US"/>
    <n v="38.91458712"/>
    <n v="-99.317515510000007"/>
    <s v="Ellis, Kansas, US"/>
    <n v="0"/>
    <x v="44"/>
    <n v="2"/>
    <n v="4"/>
    <n v="0"/>
    <n v="1"/>
    <n v="0"/>
    <n v="0"/>
  </r>
  <r>
    <n v="46863"/>
    <n v="84020051"/>
    <s v="US"/>
    <s v="USA"/>
    <n v="840"/>
    <n v="20051"/>
    <s v="Ellis"/>
    <x v="21"/>
    <s v="US"/>
    <n v="38.91458712"/>
    <n v="-99.317515510000007"/>
    <s v="Ellis, Kansas, US"/>
    <n v="0"/>
    <x v="45"/>
    <n v="0"/>
    <n v="4"/>
    <n v="0"/>
    <n v="1"/>
    <n v="0"/>
    <n v="0"/>
  </r>
  <r>
    <n v="46864"/>
    <n v="84020051"/>
    <s v="US"/>
    <s v="USA"/>
    <n v="840"/>
    <n v="20051"/>
    <s v="Ellis"/>
    <x v="21"/>
    <s v="US"/>
    <n v="38.91458712"/>
    <n v="-99.317515510000007"/>
    <s v="Ellis, Kansas, US"/>
    <n v="0"/>
    <x v="46"/>
    <n v="0"/>
    <n v="4"/>
    <n v="0"/>
    <n v="0.66666666666666663"/>
    <n v="0"/>
    <n v="0"/>
  </r>
  <r>
    <n v="46865"/>
    <n v="84020051"/>
    <s v="US"/>
    <s v="USA"/>
    <n v="840"/>
    <n v="20051"/>
    <s v="Ellis"/>
    <x v="21"/>
    <s v="US"/>
    <n v="38.91458712"/>
    <n v="-99.317515510000007"/>
    <s v="Ellis, Kansas, US"/>
    <n v="0"/>
    <x v="47"/>
    <n v="0"/>
    <n v="4"/>
    <n v="0"/>
    <n v="0"/>
    <n v="0"/>
    <n v="0"/>
  </r>
  <r>
    <n v="46866"/>
    <n v="84020051"/>
    <s v="US"/>
    <s v="USA"/>
    <n v="840"/>
    <n v="20051"/>
    <s v="Ellis"/>
    <x v="21"/>
    <s v="US"/>
    <n v="38.91458712"/>
    <n v="-99.317515510000007"/>
    <s v="Ellis, Kansas, US"/>
    <n v="0"/>
    <x v="48"/>
    <n v="0"/>
    <n v="4"/>
    <n v="0"/>
    <n v="0"/>
    <n v="0"/>
    <n v="0"/>
  </r>
  <r>
    <n v="46867"/>
    <n v="84020051"/>
    <s v="US"/>
    <s v="USA"/>
    <n v="840"/>
    <n v="20051"/>
    <s v="Ellis"/>
    <x v="21"/>
    <s v="US"/>
    <n v="38.91458712"/>
    <n v="-99.317515510000007"/>
    <s v="Ellis, Kansas, US"/>
    <n v="0"/>
    <x v="49"/>
    <n v="4"/>
    <n v="8"/>
    <n v="0"/>
    <n v="1.3333333333333333"/>
    <n v="0"/>
    <n v="0"/>
  </r>
  <r>
    <n v="46868"/>
    <n v="84020051"/>
    <s v="US"/>
    <s v="USA"/>
    <n v="840"/>
    <n v="20051"/>
    <s v="Ellis"/>
    <x v="21"/>
    <s v="US"/>
    <n v="38.91458712"/>
    <n v="-99.317515510000007"/>
    <s v="Ellis, Kansas, US"/>
    <n v="0"/>
    <x v="50"/>
    <n v="0"/>
    <n v="8"/>
    <n v="0"/>
    <n v="1.3333333333333333"/>
    <n v="0"/>
    <n v="0"/>
  </r>
  <r>
    <n v="46869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46870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46871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46872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46873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46874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46875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46876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46877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46878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46879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46880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46881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46882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46883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46884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46885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46886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46887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46888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46889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46890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46891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46892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46893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46894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46895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46896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46897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46898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46899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46900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46901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46902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46903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46904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46905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46906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46907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46908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46909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46910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46911"/>
    <n v="84020053"/>
    <s v="US"/>
    <s v="USA"/>
    <n v="840"/>
    <n v="20053"/>
    <s v="Ellsworth"/>
    <x v="21"/>
    <s v="US"/>
    <n v="38.69677695"/>
    <n v="-98.204627990000006"/>
    <s v="Ellsworth, Kansas, US"/>
    <n v="0"/>
    <x v="42"/>
    <n v="0"/>
    <n v="0"/>
    <n v="0"/>
    <n v="0"/>
    <n v="0"/>
    <n v="0"/>
  </r>
  <r>
    <n v="46912"/>
    <n v="84020053"/>
    <s v="US"/>
    <s v="USA"/>
    <n v="840"/>
    <n v="20053"/>
    <s v="Ellsworth"/>
    <x v="21"/>
    <s v="US"/>
    <n v="38.69677695"/>
    <n v="-98.204627990000006"/>
    <s v="Ellsworth, Kansas, US"/>
    <n v="0"/>
    <x v="43"/>
    <n v="0"/>
    <n v="0"/>
    <n v="0"/>
    <n v="0"/>
    <n v="0"/>
    <n v="0"/>
  </r>
  <r>
    <n v="46913"/>
    <n v="84020053"/>
    <s v="US"/>
    <s v="USA"/>
    <n v="840"/>
    <n v="20053"/>
    <s v="Ellsworth"/>
    <x v="21"/>
    <s v="US"/>
    <n v="38.69677695"/>
    <n v="-98.204627990000006"/>
    <s v="Ellsworth, Kansas, US"/>
    <n v="0"/>
    <x v="44"/>
    <n v="0"/>
    <n v="0"/>
    <n v="0"/>
    <n v="0"/>
    <n v="0"/>
    <n v="0"/>
  </r>
  <r>
    <n v="46914"/>
    <n v="84020053"/>
    <s v="US"/>
    <s v="USA"/>
    <n v="840"/>
    <n v="20053"/>
    <s v="Ellsworth"/>
    <x v="21"/>
    <s v="US"/>
    <n v="38.69677695"/>
    <n v="-98.204627990000006"/>
    <s v="Ellsworth, Kansas, US"/>
    <n v="0"/>
    <x v="45"/>
    <n v="0"/>
    <n v="0"/>
    <n v="0"/>
    <n v="0"/>
    <n v="0"/>
    <n v="0"/>
  </r>
  <r>
    <n v="46915"/>
    <n v="84020053"/>
    <s v="US"/>
    <s v="USA"/>
    <n v="840"/>
    <n v="20053"/>
    <s v="Ellsworth"/>
    <x v="21"/>
    <s v="US"/>
    <n v="38.69677695"/>
    <n v="-98.204627990000006"/>
    <s v="Ellsworth, Kansas, US"/>
    <n v="0"/>
    <x v="46"/>
    <n v="0"/>
    <n v="0"/>
    <n v="0"/>
    <n v="0"/>
    <n v="0"/>
    <n v="0"/>
  </r>
  <r>
    <n v="46916"/>
    <n v="84020053"/>
    <s v="US"/>
    <s v="USA"/>
    <n v="840"/>
    <n v="20053"/>
    <s v="Ellsworth"/>
    <x v="21"/>
    <s v="US"/>
    <n v="38.69677695"/>
    <n v="-98.204627990000006"/>
    <s v="Ellsworth, Kansas, US"/>
    <n v="0"/>
    <x v="47"/>
    <n v="0"/>
    <n v="0"/>
    <n v="0"/>
    <n v="0"/>
    <n v="0"/>
    <n v="0"/>
  </r>
  <r>
    <n v="46917"/>
    <n v="84020053"/>
    <s v="US"/>
    <s v="USA"/>
    <n v="840"/>
    <n v="20053"/>
    <s v="Ellsworth"/>
    <x v="21"/>
    <s v="US"/>
    <n v="38.69677695"/>
    <n v="-98.204627990000006"/>
    <s v="Ellsworth, Kansas, US"/>
    <n v="0"/>
    <x v="48"/>
    <n v="0"/>
    <n v="0"/>
    <n v="0"/>
    <n v="0"/>
    <n v="0"/>
    <n v="0"/>
  </r>
  <r>
    <n v="46918"/>
    <n v="84020053"/>
    <s v="US"/>
    <s v="USA"/>
    <n v="840"/>
    <n v="20053"/>
    <s v="Ellsworth"/>
    <x v="21"/>
    <s v="US"/>
    <n v="38.69677695"/>
    <n v="-98.204627990000006"/>
    <s v="Ellsworth, Kansas, US"/>
    <n v="0"/>
    <x v="49"/>
    <n v="0"/>
    <n v="0"/>
    <n v="0"/>
    <n v="0"/>
    <n v="0"/>
    <n v="0"/>
  </r>
  <r>
    <n v="46919"/>
    <n v="84020053"/>
    <s v="US"/>
    <s v="USA"/>
    <n v="840"/>
    <n v="20053"/>
    <s v="Ellsworth"/>
    <x v="21"/>
    <s v="US"/>
    <n v="38.69677695"/>
    <n v="-98.204627990000006"/>
    <s v="Ellsworth, Kansas, US"/>
    <n v="0"/>
    <x v="50"/>
    <n v="0"/>
    <n v="0"/>
    <n v="0"/>
    <n v="0"/>
    <n v="0"/>
    <n v="0"/>
  </r>
  <r>
    <n v="46920"/>
    <n v="84020055"/>
    <s v="US"/>
    <s v="USA"/>
    <n v="840"/>
    <n v="20055"/>
    <s v="Finney"/>
    <x v="21"/>
    <s v="US"/>
    <n v="38.043403439999999"/>
    <n v="-100.73819379999999"/>
    <s v="Finney, Kansas, US"/>
    <n v="0"/>
    <x v="0"/>
    <n v="0"/>
    <n v="0"/>
    <n v="0"/>
    <n v="0"/>
    <n v="0"/>
    <n v="0"/>
  </r>
  <r>
    <n v="46921"/>
    <n v="84020055"/>
    <s v="US"/>
    <s v="USA"/>
    <n v="840"/>
    <n v="20055"/>
    <s v="Finney"/>
    <x v="21"/>
    <s v="US"/>
    <n v="38.043403439999999"/>
    <n v="-100.73819379999999"/>
    <s v="Finney, Kansas, US"/>
    <n v="0"/>
    <x v="1"/>
    <n v="0"/>
    <n v="0"/>
    <n v="0"/>
    <n v="0"/>
    <n v="0"/>
    <n v="0"/>
  </r>
  <r>
    <n v="46922"/>
    <n v="84020055"/>
    <s v="US"/>
    <s v="USA"/>
    <n v="840"/>
    <n v="20055"/>
    <s v="Finney"/>
    <x v="21"/>
    <s v="US"/>
    <n v="38.043403439999999"/>
    <n v="-100.73819379999999"/>
    <s v="Finney, Kansas, US"/>
    <n v="0"/>
    <x v="2"/>
    <n v="0"/>
    <n v="0"/>
    <n v="0"/>
    <n v="0"/>
    <n v="0"/>
    <n v="0"/>
  </r>
  <r>
    <n v="46923"/>
    <n v="84020055"/>
    <s v="US"/>
    <s v="USA"/>
    <n v="840"/>
    <n v="20055"/>
    <s v="Finney"/>
    <x v="21"/>
    <s v="US"/>
    <n v="38.043403439999999"/>
    <n v="-100.73819379999999"/>
    <s v="Finney, Kansas, US"/>
    <n v="0"/>
    <x v="3"/>
    <n v="0"/>
    <n v="0"/>
    <n v="0"/>
    <n v="0"/>
    <n v="0"/>
    <n v="0"/>
  </r>
  <r>
    <n v="46924"/>
    <n v="84020055"/>
    <s v="US"/>
    <s v="USA"/>
    <n v="840"/>
    <n v="20055"/>
    <s v="Finney"/>
    <x v="21"/>
    <s v="US"/>
    <n v="38.043403439999999"/>
    <n v="-100.73819379999999"/>
    <s v="Finney, Kansas, US"/>
    <n v="0"/>
    <x v="4"/>
    <n v="0"/>
    <n v="0"/>
    <n v="0"/>
    <n v="0"/>
    <n v="0"/>
    <n v="0"/>
  </r>
  <r>
    <n v="46925"/>
    <n v="84020055"/>
    <s v="US"/>
    <s v="USA"/>
    <n v="840"/>
    <n v="20055"/>
    <s v="Finney"/>
    <x v="21"/>
    <s v="US"/>
    <n v="38.043403439999999"/>
    <n v="-100.73819379999999"/>
    <s v="Finney, Kansas, US"/>
    <n v="0"/>
    <x v="5"/>
    <n v="0"/>
    <n v="0"/>
    <n v="0"/>
    <n v="0"/>
    <n v="0"/>
    <n v="0"/>
  </r>
  <r>
    <n v="46926"/>
    <n v="84020055"/>
    <s v="US"/>
    <s v="USA"/>
    <n v="840"/>
    <n v="20055"/>
    <s v="Finney"/>
    <x v="21"/>
    <s v="US"/>
    <n v="38.043403439999999"/>
    <n v="-100.73819379999999"/>
    <s v="Finney, Kansas, US"/>
    <n v="0"/>
    <x v="6"/>
    <n v="0"/>
    <n v="0"/>
    <n v="0"/>
    <n v="0"/>
    <n v="0"/>
    <n v="0"/>
  </r>
  <r>
    <n v="46927"/>
    <n v="84020055"/>
    <s v="US"/>
    <s v="USA"/>
    <n v="840"/>
    <n v="20055"/>
    <s v="Finney"/>
    <x v="21"/>
    <s v="US"/>
    <n v="38.043403439999999"/>
    <n v="-100.73819379999999"/>
    <s v="Finney, Kansas, US"/>
    <n v="0"/>
    <x v="7"/>
    <n v="0"/>
    <n v="0"/>
    <n v="0"/>
    <n v="0"/>
    <n v="0"/>
    <n v="0"/>
  </r>
  <r>
    <n v="46928"/>
    <n v="84020055"/>
    <s v="US"/>
    <s v="USA"/>
    <n v="840"/>
    <n v="20055"/>
    <s v="Finney"/>
    <x v="21"/>
    <s v="US"/>
    <n v="38.043403439999999"/>
    <n v="-100.73819379999999"/>
    <s v="Finney, Kansas, US"/>
    <n v="0"/>
    <x v="8"/>
    <n v="0"/>
    <n v="0"/>
    <n v="0"/>
    <n v="0"/>
    <n v="0"/>
    <n v="0"/>
  </r>
  <r>
    <n v="46929"/>
    <n v="84020055"/>
    <s v="US"/>
    <s v="USA"/>
    <n v="840"/>
    <n v="20055"/>
    <s v="Finney"/>
    <x v="21"/>
    <s v="US"/>
    <n v="38.043403439999999"/>
    <n v="-100.73819379999999"/>
    <s v="Finney, Kansas, US"/>
    <n v="0"/>
    <x v="9"/>
    <n v="0"/>
    <n v="0"/>
    <n v="0"/>
    <n v="0"/>
    <n v="0"/>
    <n v="0"/>
  </r>
  <r>
    <n v="46930"/>
    <n v="84020055"/>
    <s v="US"/>
    <s v="USA"/>
    <n v="840"/>
    <n v="20055"/>
    <s v="Finney"/>
    <x v="21"/>
    <s v="US"/>
    <n v="38.043403439999999"/>
    <n v="-100.73819379999999"/>
    <s v="Finney, Kansas, US"/>
    <n v="0"/>
    <x v="10"/>
    <n v="0"/>
    <n v="0"/>
    <n v="0"/>
    <n v="0"/>
    <n v="0"/>
    <n v="0"/>
  </r>
  <r>
    <n v="46931"/>
    <n v="84020055"/>
    <s v="US"/>
    <s v="USA"/>
    <n v="840"/>
    <n v="20055"/>
    <s v="Finney"/>
    <x v="21"/>
    <s v="US"/>
    <n v="38.043403439999999"/>
    <n v="-100.73819379999999"/>
    <s v="Finney, Kansas, US"/>
    <n v="0"/>
    <x v="11"/>
    <n v="0"/>
    <n v="0"/>
    <n v="0"/>
    <n v="0"/>
    <n v="0"/>
    <n v="0"/>
  </r>
  <r>
    <n v="46932"/>
    <n v="84020055"/>
    <s v="US"/>
    <s v="USA"/>
    <n v="840"/>
    <n v="20055"/>
    <s v="Finney"/>
    <x v="21"/>
    <s v="US"/>
    <n v="38.043403439999999"/>
    <n v="-100.73819379999999"/>
    <s v="Finney, Kansas, US"/>
    <n v="0"/>
    <x v="12"/>
    <n v="0"/>
    <n v="0"/>
    <n v="0"/>
    <n v="0"/>
    <n v="0"/>
    <n v="0"/>
  </r>
  <r>
    <n v="46933"/>
    <n v="84020055"/>
    <s v="US"/>
    <s v="USA"/>
    <n v="840"/>
    <n v="20055"/>
    <s v="Finney"/>
    <x v="21"/>
    <s v="US"/>
    <n v="38.043403439999999"/>
    <n v="-100.73819379999999"/>
    <s v="Finney, Kansas, US"/>
    <n v="0"/>
    <x v="13"/>
    <n v="0"/>
    <n v="0"/>
    <n v="0"/>
    <n v="0"/>
    <n v="0"/>
    <n v="0"/>
  </r>
  <r>
    <n v="46934"/>
    <n v="84020055"/>
    <s v="US"/>
    <s v="USA"/>
    <n v="840"/>
    <n v="20055"/>
    <s v="Finney"/>
    <x v="21"/>
    <s v="US"/>
    <n v="38.043403439999999"/>
    <n v="-100.73819379999999"/>
    <s v="Finney, Kansas, US"/>
    <n v="0"/>
    <x v="14"/>
    <n v="0"/>
    <n v="0"/>
    <n v="0"/>
    <n v="0"/>
    <n v="0"/>
    <n v="0"/>
  </r>
  <r>
    <n v="46935"/>
    <n v="84020055"/>
    <s v="US"/>
    <s v="USA"/>
    <n v="840"/>
    <n v="20055"/>
    <s v="Finney"/>
    <x v="21"/>
    <s v="US"/>
    <n v="38.043403439999999"/>
    <n v="-100.73819379999999"/>
    <s v="Finney, Kansas, US"/>
    <n v="0"/>
    <x v="15"/>
    <n v="0"/>
    <n v="0"/>
    <n v="0"/>
    <n v="0"/>
    <n v="0"/>
    <n v="0"/>
  </r>
  <r>
    <n v="46936"/>
    <n v="84020055"/>
    <s v="US"/>
    <s v="USA"/>
    <n v="840"/>
    <n v="20055"/>
    <s v="Finney"/>
    <x v="21"/>
    <s v="US"/>
    <n v="38.043403439999999"/>
    <n v="-100.73819379999999"/>
    <s v="Finney, Kansas, US"/>
    <n v="0"/>
    <x v="16"/>
    <n v="0"/>
    <n v="0"/>
    <n v="0"/>
    <n v="0"/>
    <n v="0"/>
    <n v="0"/>
  </r>
  <r>
    <n v="46937"/>
    <n v="84020055"/>
    <s v="US"/>
    <s v="USA"/>
    <n v="840"/>
    <n v="20055"/>
    <s v="Finney"/>
    <x v="21"/>
    <s v="US"/>
    <n v="38.043403439999999"/>
    <n v="-100.73819379999999"/>
    <s v="Finney, Kansas, US"/>
    <n v="0"/>
    <x v="17"/>
    <n v="0"/>
    <n v="0"/>
    <n v="0"/>
    <n v="0"/>
    <n v="0"/>
    <n v="0"/>
  </r>
  <r>
    <n v="46938"/>
    <n v="84020055"/>
    <s v="US"/>
    <s v="USA"/>
    <n v="840"/>
    <n v="20055"/>
    <s v="Finney"/>
    <x v="21"/>
    <s v="US"/>
    <n v="38.043403439999999"/>
    <n v="-100.73819379999999"/>
    <s v="Finney, Kansas, US"/>
    <n v="0"/>
    <x v="18"/>
    <n v="0"/>
    <n v="0"/>
    <n v="0"/>
    <n v="0"/>
    <n v="0"/>
    <n v="0"/>
  </r>
  <r>
    <n v="46939"/>
    <n v="84020055"/>
    <s v="US"/>
    <s v="USA"/>
    <n v="840"/>
    <n v="20055"/>
    <s v="Finney"/>
    <x v="21"/>
    <s v="US"/>
    <n v="38.043403439999999"/>
    <n v="-100.73819379999999"/>
    <s v="Finney, Kansas, US"/>
    <n v="0"/>
    <x v="19"/>
    <n v="0"/>
    <n v="0"/>
    <n v="0"/>
    <n v="0"/>
    <n v="0"/>
    <n v="0"/>
  </r>
  <r>
    <n v="46940"/>
    <n v="84020055"/>
    <s v="US"/>
    <s v="USA"/>
    <n v="840"/>
    <n v="20055"/>
    <s v="Finney"/>
    <x v="21"/>
    <s v="US"/>
    <n v="38.043403439999999"/>
    <n v="-100.73819379999999"/>
    <s v="Finney, Kansas, US"/>
    <n v="0"/>
    <x v="20"/>
    <n v="0"/>
    <n v="0"/>
    <n v="0"/>
    <n v="0"/>
    <n v="0"/>
    <n v="0"/>
  </r>
  <r>
    <n v="46941"/>
    <n v="84020055"/>
    <s v="US"/>
    <s v="USA"/>
    <n v="840"/>
    <n v="20055"/>
    <s v="Finney"/>
    <x v="21"/>
    <s v="US"/>
    <n v="38.043403439999999"/>
    <n v="-100.73819379999999"/>
    <s v="Finney, Kansas, US"/>
    <n v="0"/>
    <x v="21"/>
    <n v="0"/>
    <n v="0"/>
    <n v="0"/>
    <n v="0"/>
    <n v="0"/>
    <n v="0"/>
  </r>
  <r>
    <n v="46942"/>
    <n v="84020055"/>
    <s v="US"/>
    <s v="USA"/>
    <n v="840"/>
    <n v="20055"/>
    <s v="Finney"/>
    <x v="21"/>
    <s v="US"/>
    <n v="38.043403439999999"/>
    <n v="-100.73819379999999"/>
    <s v="Finney, Kansas, US"/>
    <n v="0"/>
    <x v="22"/>
    <n v="0"/>
    <n v="0"/>
    <n v="0"/>
    <n v="0"/>
    <n v="0"/>
    <n v="0"/>
  </r>
  <r>
    <n v="46943"/>
    <n v="84020055"/>
    <s v="US"/>
    <s v="USA"/>
    <n v="840"/>
    <n v="20055"/>
    <s v="Finney"/>
    <x v="21"/>
    <s v="US"/>
    <n v="38.043403439999999"/>
    <n v="-100.73819379999999"/>
    <s v="Finney, Kansas, US"/>
    <n v="0"/>
    <x v="23"/>
    <n v="0"/>
    <n v="0"/>
    <n v="0"/>
    <n v="0"/>
    <n v="0"/>
    <n v="0"/>
  </r>
  <r>
    <n v="46944"/>
    <n v="84020055"/>
    <s v="US"/>
    <s v="USA"/>
    <n v="840"/>
    <n v="20055"/>
    <s v="Finney"/>
    <x v="21"/>
    <s v="US"/>
    <n v="38.043403439999999"/>
    <n v="-100.73819379999999"/>
    <s v="Finney, Kansas, US"/>
    <n v="0"/>
    <x v="24"/>
    <n v="0"/>
    <n v="0"/>
    <n v="0"/>
    <n v="0"/>
    <n v="0"/>
    <n v="0"/>
  </r>
  <r>
    <n v="46945"/>
    <n v="84020055"/>
    <s v="US"/>
    <s v="USA"/>
    <n v="840"/>
    <n v="20055"/>
    <s v="Finney"/>
    <x v="21"/>
    <s v="US"/>
    <n v="38.043403439999999"/>
    <n v="-100.73819379999999"/>
    <s v="Finney, Kansas, US"/>
    <n v="0"/>
    <x v="25"/>
    <n v="0"/>
    <n v="0"/>
    <n v="0"/>
    <n v="0"/>
    <n v="0"/>
    <n v="0"/>
  </r>
  <r>
    <n v="46946"/>
    <n v="84020055"/>
    <s v="US"/>
    <s v="USA"/>
    <n v="840"/>
    <n v="20055"/>
    <s v="Finney"/>
    <x v="21"/>
    <s v="US"/>
    <n v="38.043403439999999"/>
    <n v="-100.73819379999999"/>
    <s v="Finney, Kansas, US"/>
    <n v="0"/>
    <x v="26"/>
    <n v="0"/>
    <n v="0"/>
    <n v="0"/>
    <n v="0"/>
    <n v="0"/>
    <n v="0"/>
  </r>
  <r>
    <n v="46947"/>
    <n v="84020055"/>
    <s v="US"/>
    <s v="USA"/>
    <n v="840"/>
    <n v="20055"/>
    <s v="Finney"/>
    <x v="21"/>
    <s v="US"/>
    <n v="38.043403439999999"/>
    <n v="-100.73819379999999"/>
    <s v="Finney, Kansas, US"/>
    <n v="0"/>
    <x v="27"/>
    <n v="0"/>
    <n v="0"/>
    <n v="0"/>
    <n v="0"/>
    <n v="0"/>
    <n v="0"/>
  </r>
  <r>
    <n v="46948"/>
    <n v="84020055"/>
    <s v="US"/>
    <s v="USA"/>
    <n v="840"/>
    <n v="20055"/>
    <s v="Finney"/>
    <x v="21"/>
    <s v="US"/>
    <n v="38.043403439999999"/>
    <n v="-100.73819379999999"/>
    <s v="Finney, Kansas, US"/>
    <n v="0"/>
    <x v="28"/>
    <n v="0"/>
    <n v="0"/>
    <n v="0"/>
    <n v="0"/>
    <n v="0"/>
    <n v="0"/>
  </r>
  <r>
    <n v="46949"/>
    <n v="84020055"/>
    <s v="US"/>
    <s v="USA"/>
    <n v="840"/>
    <n v="20055"/>
    <s v="Finney"/>
    <x v="21"/>
    <s v="US"/>
    <n v="38.043403439999999"/>
    <n v="-100.73819379999999"/>
    <s v="Finney, Kansas, US"/>
    <n v="0"/>
    <x v="29"/>
    <n v="1"/>
    <n v="1"/>
    <n v="0"/>
    <n v="0.33333333333333331"/>
    <n v="0"/>
    <n v="0"/>
  </r>
  <r>
    <n v="46950"/>
    <n v="84020055"/>
    <s v="US"/>
    <s v="USA"/>
    <n v="840"/>
    <n v="20055"/>
    <s v="Finney"/>
    <x v="21"/>
    <s v="US"/>
    <n v="38.043403439999999"/>
    <n v="-100.73819379999999"/>
    <s v="Finney, Kansas, US"/>
    <n v="0"/>
    <x v="30"/>
    <n v="0"/>
    <n v="1"/>
    <n v="0"/>
    <n v="0.33333333333333331"/>
    <n v="0"/>
    <n v="0"/>
  </r>
  <r>
    <n v="46951"/>
    <n v="84020055"/>
    <s v="US"/>
    <s v="USA"/>
    <n v="840"/>
    <n v="20055"/>
    <s v="Finney"/>
    <x v="21"/>
    <s v="US"/>
    <n v="38.043403439999999"/>
    <n v="-100.73819379999999"/>
    <s v="Finney, Kansas, US"/>
    <n v="0"/>
    <x v="31"/>
    <n v="0"/>
    <n v="1"/>
    <n v="0"/>
    <n v="0.33333333333333331"/>
    <n v="0"/>
    <n v="0"/>
  </r>
  <r>
    <n v="46952"/>
    <n v="84020055"/>
    <s v="US"/>
    <s v="USA"/>
    <n v="840"/>
    <n v="20055"/>
    <s v="Finney"/>
    <x v="21"/>
    <s v="US"/>
    <n v="38.043403439999999"/>
    <n v="-100.73819379999999"/>
    <s v="Finney, Kansas, US"/>
    <n v="0"/>
    <x v="32"/>
    <n v="2"/>
    <n v="3"/>
    <n v="0"/>
    <n v="0.66666666666666663"/>
    <n v="0"/>
    <n v="0"/>
  </r>
  <r>
    <n v="46953"/>
    <n v="84020055"/>
    <s v="US"/>
    <s v="USA"/>
    <n v="840"/>
    <n v="20055"/>
    <s v="Finney"/>
    <x v="21"/>
    <s v="US"/>
    <n v="38.043403439999999"/>
    <n v="-100.73819379999999"/>
    <s v="Finney, Kansas, US"/>
    <n v="0"/>
    <x v="33"/>
    <n v="1"/>
    <n v="4"/>
    <n v="0"/>
    <n v="1"/>
    <n v="0"/>
    <n v="0"/>
  </r>
  <r>
    <n v="46954"/>
    <n v="84020055"/>
    <s v="US"/>
    <s v="USA"/>
    <n v="840"/>
    <n v="20055"/>
    <s v="Finney"/>
    <x v="21"/>
    <s v="US"/>
    <n v="38.043403439999999"/>
    <n v="-100.73819379999999"/>
    <s v="Finney, Kansas, US"/>
    <n v="0"/>
    <x v="34"/>
    <n v="5"/>
    <n v="9"/>
    <n v="0"/>
    <n v="2.6666666666666665"/>
    <n v="0"/>
    <n v="0"/>
  </r>
  <r>
    <n v="46955"/>
    <n v="84020055"/>
    <s v="US"/>
    <s v="USA"/>
    <n v="840"/>
    <n v="20055"/>
    <s v="Finney"/>
    <x v="21"/>
    <s v="US"/>
    <n v="38.043403439999999"/>
    <n v="-100.73819379999999"/>
    <s v="Finney, Kansas, US"/>
    <n v="0"/>
    <x v="35"/>
    <n v="1"/>
    <n v="10"/>
    <n v="0"/>
    <n v="2.333333333333333"/>
    <n v="0"/>
    <n v="0"/>
  </r>
  <r>
    <n v="46956"/>
    <n v="84020055"/>
    <s v="US"/>
    <s v="USA"/>
    <n v="840"/>
    <n v="20055"/>
    <s v="Finney"/>
    <x v="21"/>
    <s v="US"/>
    <n v="38.043403439999999"/>
    <n v="-100.73819379999999"/>
    <s v="Finney, Kansas, US"/>
    <n v="0"/>
    <x v="36"/>
    <n v="0"/>
    <n v="10"/>
    <n v="0"/>
    <n v="2"/>
    <n v="0"/>
    <n v="0"/>
  </r>
  <r>
    <n v="46957"/>
    <n v="84020055"/>
    <s v="US"/>
    <s v="USA"/>
    <n v="840"/>
    <n v="20055"/>
    <s v="Finney"/>
    <x v="21"/>
    <s v="US"/>
    <n v="38.043403439999999"/>
    <n v="-100.73819379999999"/>
    <s v="Finney, Kansas, US"/>
    <n v="0"/>
    <x v="37"/>
    <n v="1"/>
    <n v="11"/>
    <n v="0"/>
    <n v="0.66666666666666663"/>
    <n v="0"/>
    <n v="0"/>
  </r>
  <r>
    <n v="46958"/>
    <n v="84020055"/>
    <s v="US"/>
    <s v="USA"/>
    <n v="840"/>
    <n v="20055"/>
    <s v="Finney"/>
    <x v="21"/>
    <s v="US"/>
    <n v="38.043403439999999"/>
    <n v="-100.73819379999999"/>
    <s v="Finney, Kansas, US"/>
    <n v="0"/>
    <x v="38"/>
    <n v="0"/>
    <n v="11"/>
    <n v="0"/>
    <n v="0.33333333333333331"/>
    <n v="0"/>
    <n v="0"/>
  </r>
  <r>
    <n v="46959"/>
    <n v="84020055"/>
    <s v="US"/>
    <s v="USA"/>
    <n v="840"/>
    <n v="20055"/>
    <s v="Finney"/>
    <x v="21"/>
    <s v="US"/>
    <n v="38.043403439999999"/>
    <n v="-100.73819379999999"/>
    <s v="Finney, Kansas, US"/>
    <n v="0"/>
    <x v="39"/>
    <n v="1"/>
    <n v="12"/>
    <n v="0"/>
    <n v="0.66666666666666663"/>
    <n v="0"/>
    <n v="0"/>
  </r>
  <r>
    <n v="46960"/>
    <n v="84020055"/>
    <s v="US"/>
    <s v="USA"/>
    <n v="840"/>
    <n v="20055"/>
    <s v="Finney"/>
    <x v="21"/>
    <s v="US"/>
    <n v="38.043403439999999"/>
    <n v="-100.73819379999999"/>
    <s v="Finney, Kansas, US"/>
    <n v="0"/>
    <x v="40"/>
    <n v="0"/>
    <n v="12"/>
    <n v="0"/>
    <n v="0.33333333333333331"/>
    <n v="0"/>
    <n v="0"/>
  </r>
  <r>
    <n v="46961"/>
    <n v="84020055"/>
    <s v="US"/>
    <s v="USA"/>
    <n v="840"/>
    <n v="20055"/>
    <s v="Finney"/>
    <x v="21"/>
    <s v="US"/>
    <n v="38.043403439999999"/>
    <n v="-100.73819379999999"/>
    <s v="Finney, Kansas, US"/>
    <n v="0"/>
    <x v="41"/>
    <n v="3"/>
    <n v="15"/>
    <n v="0"/>
    <n v="1.3333333333333333"/>
    <n v="0"/>
    <n v="0"/>
  </r>
  <r>
    <n v="46962"/>
    <n v="84020055"/>
    <s v="US"/>
    <s v="USA"/>
    <n v="840"/>
    <n v="20055"/>
    <s v="Finney"/>
    <x v="21"/>
    <s v="US"/>
    <n v="38.043403439999999"/>
    <n v="-100.73819379999999"/>
    <s v="Finney, Kansas, US"/>
    <n v="0"/>
    <x v="42"/>
    <n v="0"/>
    <n v="15"/>
    <n v="0"/>
    <n v="1"/>
    <n v="0"/>
    <n v="0"/>
  </r>
  <r>
    <n v="46963"/>
    <n v="84020055"/>
    <s v="US"/>
    <s v="USA"/>
    <n v="840"/>
    <n v="20055"/>
    <s v="Finney"/>
    <x v="21"/>
    <s v="US"/>
    <n v="38.043403439999999"/>
    <n v="-100.73819379999999"/>
    <s v="Finney, Kansas, US"/>
    <n v="0"/>
    <x v="43"/>
    <n v="2"/>
    <n v="17"/>
    <n v="0"/>
    <n v="1.6666666666666667"/>
    <n v="0"/>
    <n v="0"/>
  </r>
  <r>
    <n v="46964"/>
    <n v="84020055"/>
    <s v="US"/>
    <s v="USA"/>
    <n v="840"/>
    <n v="20055"/>
    <s v="Finney"/>
    <x v="21"/>
    <s v="US"/>
    <n v="38.043403439999999"/>
    <n v="-100.73819379999999"/>
    <s v="Finney, Kansas, US"/>
    <n v="0"/>
    <x v="44"/>
    <n v="0"/>
    <n v="17"/>
    <n v="0"/>
    <n v="0.66666666666666663"/>
    <n v="1"/>
    <n v="1"/>
  </r>
  <r>
    <n v="46965"/>
    <n v="84020055"/>
    <s v="US"/>
    <s v="USA"/>
    <n v="840"/>
    <n v="20055"/>
    <s v="Finney"/>
    <x v="21"/>
    <s v="US"/>
    <n v="38.043403439999999"/>
    <n v="-100.73819379999999"/>
    <s v="Finney, Kansas, US"/>
    <n v="0"/>
    <x v="45"/>
    <n v="1"/>
    <n v="18"/>
    <n v="0"/>
    <n v="1"/>
    <n v="0"/>
    <n v="1"/>
  </r>
  <r>
    <n v="46966"/>
    <n v="84020055"/>
    <s v="US"/>
    <s v="USA"/>
    <n v="840"/>
    <n v="20055"/>
    <s v="Finney"/>
    <x v="21"/>
    <s v="US"/>
    <n v="38.043403439999999"/>
    <n v="-100.73819379999999"/>
    <s v="Finney, Kansas, US"/>
    <n v="0"/>
    <x v="46"/>
    <n v="3"/>
    <n v="21"/>
    <n v="0"/>
    <n v="1.3333333333333333"/>
    <n v="0"/>
    <n v="1"/>
  </r>
  <r>
    <n v="46967"/>
    <n v="84020055"/>
    <s v="US"/>
    <s v="USA"/>
    <n v="840"/>
    <n v="20055"/>
    <s v="Finney"/>
    <x v="21"/>
    <s v="US"/>
    <n v="38.043403439999999"/>
    <n v="-100.73819379999999"/>
    <s v="Finney, Kansas, US"/>
    <n v="0"/>
    <x v="47"/>
    <n v="6"/>
    <n v="27"/>
    <n v="0"/>
    <n v="3.333333333333333"/>
    <n v="0"/>
    <n v="1"/>
  </r>
  <r>
    <n v="46968"/>
    <n v="84020055"/>
    <s v="US"/>
    <s v="USA"/>
    <n v="840"/>
    <n v="20055"/>
    <s v="Finney"/>
    <x v="21"/>
    <s v="US"/>
    <n v="38.043403439999999"/>
    <n v="-100.73819379999999"/>
    <s v="Finney, Kansas, US"/>
    <n v="0"/>
    <x v="48"/>
    <n v="4"/>
    <n v="31"/>
    <n v="0"/>
    <n v="4.333333333333333"/>
    <n v="0"/>
    <n v="1"/>
  </r>
  <r>
    <n v="46969"/>
    <n v="84020055"/>
    <s v="US"/>
    <s v="USA"/>
    <n v="840"/>
    <n v="20055"/>
    <s v="Finney"/>
    <x v="21"/>
    <s v="US"/>
    <n v="38.043403439999999"/>
    <n v="-100.73819379999999"/>
    <s v="Finney, Kansas, US"/>
    <n v="0"/>
    <x v="49"/>
    <n v="4"/>
    <n v="35"/>
    <n v="0"/>
    <n v="4.666666666666667"/>
    <n v="0"/>
    <n v="1"/>
  </r>
  <r>
    <n v="46970"/>
    <n v="84020055"/>
    <s v="US"/>
    <s v="USA"/>
    <n v="840"/>
    <n v="20055"/>
    <s v="Finney"/>
    <x v="21"/>
    <s v="US"/>
    <n v="38.043403439999999"/>
    <n v="-100.73819379999999"/>
    <s v="Finney, Kansas, US"/>
    <n v="0"/>
    <x v="50"/>
    <n v="6"/>
    <n v="41"/>
    <n v="0"/>
    <n v="4.666666666666667"/>
    <n v="0"/>
    <n v="1"/>
  </r>
  <r>
    <n v="46971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46972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46973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46974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46975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46976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46977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46978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46979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46980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46981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46982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46983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46984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46985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46986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46987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46988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46989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46990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46991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46992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46993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46994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46995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46996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46997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46998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46999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47000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47001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47002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47003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47004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47005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47006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47007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47008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47009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47010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47011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47012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47013"/>
    <n v="84020057"/>
    <s v="US"/>
    <s v="USA"/>
    <n v="840"/>
    <n v="20057"/>
    <s v="Ford"/>
    <x v="21"/>
    <s v="US"/>
    <n v="37.692001140000002"/>
    <n v="-99.888252980000004"/>
    <s v="Ford, Kansas, US"/>
    <n v="0"/>
    <x v="42"/>
    <n v="8"/>
    <n v="13"/>
    <n v="0"/>
    <n v="3.6666666666666665"/>
    <n v="0"/>
    <n v="0"/>
  </r>
  <r>
    <n v="47014"/>
    <n v="84020057"/>
    <s v="US"/>
    <s v="USA"/>
    <n v="840"/>
    <n v="20057"/>
    <s v="Ford"/>
    <x v="21"/>
    <s v="US"/>
    <n v="37.692001140000002"/>
    <n v="-99.888252980000004"/>
    <s v="Ford, Kansas, US"/>
    <n v="0"/>
    <x v="43"/>
    <n v="3"/>
    <n v="16"/>
    <n v="0"/>
    <n v="4.666666666666667"/>
    <n v="0"/>
    <n v="0"/>
  </r>
  <r>
    <n v="47015"/>
    <n v="84020057"/>
    <s v="US"/>
    <s v="USA"/>
    <n v="840"/>
    <n v="20057"/>
    <s v="Ford"/>
    <x v="21"/>
    <s v="US"/>
    <n v="37.692001140000002"/>
    <n v="-99.888252980000004"/>
    <s v="Ford, Kansas, US"/>
    <n v="0"/>
    <x v="44"/>
    <n v="1"/>
    <n v="17"/>
    <n v="0"/>
    <n v="4"/>
    <n v="0"/>
    <n v="0"/>
  </r>
  <r>
    <n v="47016"/>
    <n v="84020057"/>
    <s v="US"/>
    <s v="USA"/>
    <n v="840"/>
    <n v="20057"/>
    <s v="Ford"/>
    <x v="21"/>
    <s v="US"/>
    <n v="37.692001140000002"/>
    <n v="-99.888252980000004"/>
    <s v="Ford, Kansas, US"/>
    <n v="0"/>
    <x v="45"/>
    <n v="15"/>
    <n v="32"/>
    <n v="0"/>
    <n v="6.3333333333333321"/>
    <n v="0"/>
    <n v="0"/>
  </r>
  <r>
    <n v="47017"/>
    <n v="84020057"/>
    <s v="US"/>
    <s v="USA"/>
    <n v="840"/>
    <n v="20057"/>
    <s v="Ford"/>
    <x v="21"/>
    <s v="US"/>
    <n v="37.692001140000002"/>
    <n v="-99.888252980000004"/>
    <s v="Ford, Kansas, US"/>
    <n v="0"/>
    <x v="46"/>
    <n v="19"/>
    <n v="51"/>
    <n v="0"/>
    <n v="11.666666666666664"/>
    <n v="0"/>
    <n v="0"/>
  </r>
  <r>
    <n v="47018"/>
    <n v="84020057"/>
    <s v="US"/>
    <s v="USA"/>
    <n v="840"/>
    <n v="20057"/>
    <s v="Ford"/>
    <x v="21"/>
    <s v="US"/>
    <n v="37.692001140000002"/>
    <n v="-99.888252980000004"/>
    <s v="Ford, Kansas, US"/>
    <n v="0"/>
    <x v="47"/>
    <n v="33"/>
    <n v="84"/>
    <n v="0"/>
    <n v="22.333333333333329"/>
    <n v="0"/>
    <n v="0"/>
  </r>
  <r>
    <n v="47019"/>
    <n v="84020057"/>
    <s v="US"/>
    <s v="USA"/>
    <n v="840"/>
    <n v="20057"/>
    <s v="Ford"/>
    <x v="21"/>
    <s v="US"/>
    <n v="37.692001140000002"/>
    <n v="-99.888252980000004"/>
    <s v="Ford, Kansas, US"/>
    <n v="0"/>
    <x v="48"/>
    <n v="23"/>
    <n v="107"/>
    <n v="0"/>
    <n v="25"/>
    <n v="0"/>
    <n v="0"/>
  </r>
  <r>
    <n v="47020"/>
    <n v="84020057"/>
    <s v="US"/>
    <s v="USA"/>
    <n v="840"/>
    <n v="20057"/>
    <s v="Ford"/>
    <x v="21"/>
    <s v="US"/>
    <n v="37.692001140000002"/>
    <n v="-99.888252980000004"/>
    <s v="Ford, Kansas, US"/>
    <n v="-0.13043478260869565"/>
    <x v="49"/>
    <n v="20"/>
    <n v="127"/>
    <n v="0"/>
    <n v="25.333333333333329"/>
    <n v="0"/>
    <n v="0"/>
  </r>
  <r>
    <n v="47021"/>
    <n v="84020057"/>
    <s v="US"/>
    <s v="USA"/>
    <n v="840"/>
    <n v="20057"/>
    <s v="Ford"/>
    <x v="21"/>
    <s v="US"/>
    <n v="37.692001140000002"/>
    <n v="-99.888252980000004"/>
    <s v="Ford, Kansas, US"/>
    <n v="1.65"/>
    <x v="50"/>
    <n v="53"/>
    <n v="180"/>
    <n v="0"/>
    <n v="32"/>
    <n v="0"/>
    <n v="0"/>
  </r>
  <r>
    <n v="47022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47023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47024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47025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47026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47027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47028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47029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47030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47031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47032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47033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47034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47035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47036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47037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47038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47039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47040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47041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47042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47043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47044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47045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47046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47047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47048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47049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47050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47051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47052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47053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47054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47055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47056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47057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47058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47059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47060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47061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47062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47063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47064"/>
    <n v="84020059"/>
    <s v="US"/>
    <s v="USA"/>
    <n v="840"/>
    <n v="20059"/>
    <s v="Franklin"/>
    <x v="21"/>
    <s v="US"/>
    <n v="38.564438150000001"/>
    <n v="-95.286443410000004"/>
    <s v="Franklin, Kansas, US"/>
    <n v="0"/>
    <x v="42"/>
    <n v="0"/>
    <n v="12"/>
    <n v="0"/>
    <n v="0.66666666666666663"/>
    <n v="0"/>
    <n v="0"/>
  </r>
  <r>
    <n v="47065"/>
    <n v="84020059"/>
    <s v="US"/>
    <s v="USA"/>
    <n v="840"/>
    <n v="20059"/>
    <s v="Franklin"/>
    <x v="21"/>
    <s v="US"/>
    <n v="38.564438150000001"/>
    <n v="-95.286443410000004"/>
    <s v="Franklin, Kansas, US"/>
    <n v="0"/>
    <x v="43"/>
    <n v="0"/>
    <n v="12"/>
    <n v="0"/>
    <n v="0.66666666666666663"/>
    <n v="0"/>
    <n v="0"/>
  </r>
  <r>
    <n v="47066"/>
    <n v="84020059"/>
    <s v="US"/>
    <s v="USA"/>
    <n v="840"/>
    <n v="20059"/>
    <s v="Franklin"/>
    <x v="21"/>
    <s v="US"/>
    <n v="38.564438150000001"/>
    <n v="-95.286443410000004"/>
    <s v="Franklin, Kansas, US"/>
    <n v="0"/>
    <x v="44"/>
    <n v="0"/>
    <n v="12"/>
    <n v="0"/>
    <n v="0"/>
    <n v="0"/>
    <n v="0"/>
  </r>
  <r>
    <n v="47067"/>
    <n v="84020059"/>
    <s v="US"/>
    <s v="USA"/>
    <n v="840"/>
    <n v="20059"/>
    <s v="Franklin"/>
    <x v="21"/>
    <s v="US"/>
    <n v="38.564438150000001"/>
    <n v="-95.286443410000004"/>
    <s v="Franklin, Kansas, US"/>
    <n v="0"/>
    <x v="45"/>
    <n v="0"/>
    <n v="12"/>
    <n v="0"/>
    <n v="0"/>
    <n v="0"/>
    <n v="0"/>
  </r>
  <r>
    <n v="47068"/>
    <n v="84020059"/>
    <s v="US"/>
    <s v="USA"/>
    <n v="840"/>
    <n v="20059"/>
    <s v="Franklin"/>
    <x v="21"/>
    <s v="US"/>
    <n v="38.564438150000001"/>
    <n v="-95.286443410000004"/>
    <s v="Franklin, Kansas, US"/>
    <n v="0"/>
    <x v="46"/>
    <n v="0"/>
    <n v="12"/>
    <n v="0"/>
    <n v="0"/>
    <n v="0"/>
    <n v="0"/>
  </r>
  <r>
    <n v="47069"/>
    <n v="84020059"/>
    <s v="US"/>
    <s v="USA"/>
    <n v="840"/>
    <n v="20059"/>
    <s v="Franklin"/>
    <x v="21"/>
    <s v="US"/>
    <n v="38.564438150000001"/>
    <n v="-95.286443410000004"/>
    <s v="Franklin, Kansas, US"/>
    <n v="0"/>
    <x v="47"/>
    <n v="0"/>
    <n v="12"/>
    <n v="0"/>
    <n v="0"/>
    <n v="0"/>
    <n v="0"/>
  </r>
  <r>
    <n v="47070"/>
    <n v="84020059"/>
    <s v="US"/>
    <s v="USA"/>
    <n v="840"/>
    <n v="20059"/>
    <s v="Franklin"/>
    <x v="21"/>
    <s v="US"/>
    <n v="38.564438150000001"/>
    <n v="-95.286443410000004"/>
    <s v="Franklin, Kansas, US"/>
    <n v="0"/>
    <x v="48"/>
    <n v="0"/>
    <n v="12"/>
    <n v="0"/>
    <n v="0"/>
    <n v="0"/>
    <n v="0"/>
  </r>
  <r>
    <n v="47071"/>
    <n v="84020059"/>
    <s v="US"/>
    <s v="USA"/>
    <n v="840"/>
    <n v="20059"/>
    <s v="Franklin"/>
    <x v="21"/>
    <s v="US"/>
    <n v="38.564438150000001"/>
    <n v="-95.286443410000004"/>
    <s v="Franklin, Kansas, US"/>
    <n v="0"/>
    <x v="49"/>
    <n v="0"/>
    <n v="12"/>
    <n v="0"/>
    <n v="0"/>
    <n v="0"/>
    <n v="0"/>
  </r>
  <r>
    <n v="47072"/>
    <n v="84020059"/>
    <s v="US"/>
    <s v="USA"/>
    <n v="840"/>
    <n v="20059"/>
    <s v="Franklin"/>
    <x v="21"/>
    <s v="US"/>
    <n v="38.564438150000001"/>
    <n v="-95.286443410000004"/>
    <s v="Franklin, Kansas, US"/>
    <n v="0"/>
    <x v="50"/>
    <n v="0"/>
    <n v="12"/>
    <n v="0"/>
    <n v="0"/>
    <n v="0"/>
    <n v="0"/>
  </r>
  <r>
    <n v="47073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47074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47075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47076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47077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47078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47079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47080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47081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47082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47083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47084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47085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47086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47087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47088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47089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47090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47091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47092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47093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47094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47095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47096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47097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47098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47099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47100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47101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47102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47103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47104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47105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47106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47107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47108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47109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47110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47111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47112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47113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47114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47115"/>
    <n v="84020061"/>
    <s v="US"/>
    <s v="USA"/>
    <n v="840"/>
    <n v="20061"/>
    <s v="Geary"/>
    <x v="21"/>
    <s v="US"/>
    <n v="38.998711309999997"/>
    <n v="-96.757717799999995"/>
    <s v="Geary, Kansas, US"/>
    <n v="0"/>
    <x v="42"/>
    <n v="0"/>
    <n v="5"/>
    <n v="0"/>
    <n v="0"/>
    <n v="0"/>
    <n v="0"/>
  </r>
  <r>
    <n v="47116"/>
    <n v="84020061"/>
    <s v="US"/>
    <s v="USA"/>
    <n v="840"/>
    <n v="20061"/>
    <s v="Geary"/>
    <x v="21"/>
    <s v="US"/>
    <n v="38.998711309999997"/>
    <n v="-96.757717799999995"/>
    <s v="Geary, Kansas, US"/>
    <n v="0"/>
    <x v="43"/>
    <n v="3"/>
    <n v="8"/>
    <n v="0"/>
    <n v="1"/>
    <n v="0"/>
    <n v="0"/>
  </r>
  <r>
    <n v="47117"/>
    <n v="84020061"/>
    <s v="US"/>
    <s v="USA"/>
    <n v="840"/>
    <n v="20061"/>
    <s v="Geary"/>
    <x v="21"/>
    <s v="US"/>
    <n v="38.998711309999997"/>
    <n v="-96.757717799999995"/>
    <s v="Geary, Kansas, US"/>
    <n v="0"/>
    <x v="44"/>
    <n v="2"/>
    <n v="10"/>
    <n v="0"/>
    <n v="1.6666666666666667"/>
    <n v="0"/>
    <n v="0"/>
  </r>
  <r>
    <n v="47118"/>
    <n v="84020061"/>
    <s v="US"/>
    <s v="USA"/>
    <n v="840"/>
    <n v="20061"/>
    <s v="Geary"/>
    <x v="21"/>
    <s v="US"/>
    <n v="38.998711309999997"/>
    <n v="-96.757717799999995"/>
    <s v="Geary, Kansas, US"/>
    <n v="0"/>
    <x v="45"/>
    <n v="-1"/>
    <n v="9"/>
    <n v="0"/>
    <n v="1.3333333333333333"/>
    <n v="0"/>
    <n v="0"/>
  </r>
  <r>
    <n v="47119"/>
    <n v="84020061"/>
    <s v="US"/>
    <s v="USA"/>
    <n v="840"/>
    <n v="20061"/>
    <s v="Geary"/>
    <x v="21"/>
    <s v="US"/>
    <n v="38.998711309999997"/>
    <n v="-96.757717799999995"/>
    <s v="Geary, Kansas, US"/>
    <n v="0"/>
    <x v="46"/>
    <n v="0"/>
    <n v="9"/>
    <n v="0"/>
    <n v="0.33333333333333331"/>
    <n v="0"/>
    <n v="0"/>
  </r>
  <r>
    <n v="47120"/>
    <n v="84020061"/>
    <s v="US"/>
    <s v="USA"/>
    <n v="840"/>
    <n v="20061"/>
    <s v="Geary"/>
    <x v="21"/>
    <s v="US"/>
    <n v="38.998711309999997"/>
    <n v="-96.757717799999995"/>
    <s v="Geary, Kansas, US"/>
    <n v="0"/>
    <x v="47"/>
    <n v="0"/>
    <n v="9"/>
    <n v="0"/>
    <n v="-0.33333333333333331"/>
    <n v="0"/>
    <n v="0"/>
  </r>
  <r>
    <n v="47121"/>
    <n v="84020061"/>
    <s v="US"/>
    <s v="USA"/>
    <n v="840"/>
    <n v="20061"/>
    <s v="Geary"/>
    <x v="21"/>
    <s v="US"/>
    <n v="38.998711309999997"/>
    <n v="-96.757717799999995"/>
    <s v="Geary, Kansas, US"/>
    <n v="0"/>
    <x v="48"/>
    <n v="0"/>
    <n v="9"/>
    <n v="0"/>
    <n v="0"/>
    <n v="0"/>
    <n v="0"/>
  </r>
  <r>
    <n v="47122"/>
    <n v="84020061"/>
    <s v="US"/>
    <s v="USA"/>
    <n v="840"/>
    <n v="20061"/>
    <s v="Geary"/>
    <x v="21"/>
    <s v="US"/>
    <n v="38.998711309999997"/>
    <n v="-96.757717799999995"/>
    <s v="Geary, Kansas, US"/>
    <n v="0"/>
    <x v="49"/>
    <n v="0"/>
    <n v="9"/>
    <n v="0"/>
    <n v="0"/>
    <n v="0"/>
    <n v="0"/>
  </r>
  <r>
    <n v="47123"/>
    <n v="84020061"/>
    <s v="US"/>
    <s v="USA"/>
    <n v="840"/>
    <n v="20061"/>
    <s v="Geary"/>
    <x v="21"/>
    <s v="US"/>
    <n v="38.998711309999997"/>
    <n v="-96.757717799999995"/>
    <s v="Geary, Kansas, US"/>
    <n v="0"/>
    <x v="50"/>
    <n v="0"/>
    <n v="9"/>
    <n v="0"/>
    <n v="0"/>
    <n v="0"/>
    <n v="0"/>
  </r>
  <r>
    <n v="47124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47125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47126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47127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47128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47129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47130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47131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47132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47133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47134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47135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47136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47137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47138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47139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47140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47141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47142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47143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47144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47145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47146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47147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47148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47149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47150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47151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47152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47153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47154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47155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47156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47157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47158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47159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47160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47161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47162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47163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47164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47165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47166"/>
    <n v="84020063"/>
    <s v="US"/>
    <s v="USA"/>
    <n v="840"/>
    <n v="20063"/>
    <s v="Gove"/>
    <x v="21"/>
    <s v="US"/>
    <n v="38.915881779999999"/>
    <n v="-100.4829321"/>
    <s v="Gove, Kansas, US"/>
    <n v="0"/>
    <x v="42"/>
    <n v="0"/>
    <n v="1"/>
    <n v="0"/>
    <n v="0"/>
    <n v="0"/>
    <n v="0"/>
  </r>
  <r>
    <n v="47167"/>
    <n v="84020063"/>
    <s v="US"/>
    <s v="USA"/>
    <n v="840"/>
    <n v="20063"/>
    <s v="Gove"/>
    <x v="21"/>
    <s v="US"/>
    <n v="38.915881779999999"/>
    <n v="-100.4829321"/>
    <s v="Gove, Kansas, US"/>
    <n v="0"/>
    <x v="43"/>
    <n v="0"/>
    <n v="1"/>
    <n v="0"/>
    <n v="0"/>
    <n v="0"/>
    <n v="0"/>
  </r>
  <r>
    <n v="47168"/>
    <n v="84020063"/>
    <s v="US"/>
    <s v="USA"/>
    <n v="840"/>
    <n v="20063"/>
    <s v="Gove"/>
    <x v="21"/>
    <s v="US"/>
    <n v="38.915881779999999"/>
    <n v="-100.4829321"/>
    <s v="Gove, Kansas, US"/>
    <n v="0"/>
    <x v="44"/>
    <n v="0"/>
    <n v="1"/>
    <n v="0"/>
    <n v="0"/>
    <n v="0"/>
    <n v="0"/>
  </r>
  <r>
    <n v="47169"/>
    <n v="84020063"/>
    <s v="US"/>
    <s v="USA"/>
    <n v="840"/>
    <n v="20063"/>
    <s v="Gove"/>
    <x v="21"/>
    <s v="US"/>
    <n v="38.915881779999999"/>
    <n v="-100.4829321"/>
    <s v="Gove, Kansas, US"/>
    <n v="0"/>
    <x v="45"/>
    <n v="0"/>
    <n v="1"/>
    <n v="0"/>
    <n v="0"/>
    <n v="0"/>
    <n v="0"/>
  </r>
  <r>
    <n v="47170"/>
    <n v="84020063"/>
    <s v="US"/>
    <s v="USA"/>
    <n v="840"/>
    <n v="20063"/>
    <s v="Gove"/>
    <x v="21"/>
    <s v="US"/>
    <n v="38.915881779999999"/>
    <n v="-100.4829321"/>
    <s v="Gove, Kansas, US"/>
    <n v="0"/>
    <x v="46"/>
    <n v="0"/>
    <n v="1"/>
    <n v="0"/>
    <n v="0"/>
    <n v="0"/>
    <n v="0"/>
  </r>
  <r>
    <n v="47171"/>
    <n v="84020063"/>
    <s v="US"/>
    <s v="USA"/>
    <n v="840"/>
    <n v="20063"/>
    <s v="Gove"/>
    <x v="21"/>
    <s v="US"/>
    <n v="38.915881779999999"/>
    <n v="-100.4829321"/>
    <s v="Gove, Kansas, US"/>
    <n v="0"/>
    <x v="47"/>
    <n v="0"/>
    <n v="1"/>
    <n v="0"/>
    <n v="0"/>
    <n v="0"/>
    <n v="0"/>
  </r>
  <r>
    <n v="47172"/>
    <n v="84020063"/>
    <s v="US"/>
    <s v="USA"/>
    <n v="840"/>
    <n v="20063"/>
    <s v="Gove"/>
    <x v="21"/>
    <s v="US"/>
    <n v="38.915881779999999"/>
    <n v="-100.4829321"/>
    <s v="Gove, Kansas, US"/>
    <n v="0"/>
    <x v="48"/>
    <n v="0"/>
    <n v="1"/>
    <n v="0"/>
    <n v="0"/>
    <n v="0"/>
    <n v="0"/>
  </r>
  <r>
    <n v="47173"/>
    <n v="84020063"/>
    <s v="US"/>
    <s v="USA"/>
    <n v="840"/>
    <n v="20063"/>
    <s v="Gove"/>
    <x v="21"/>
    <s v="US"/>
    <n v="38.915881779999999"/>
    <n v="-100.4829321"/>
    <s v="Gove, Kansas, US"/>
    <n v="0"/>
    <x v="49"/>
    <n v="0"/>
    <n v="1"/>
    <n v="0"/>
    <n v="0"/>
    <n v="0"/>
    <n v="0"/>
  </r>
  <r>
    <n v="47174"/>
    <n v="84020063"/>
    <s v="US"/>
    <s v="USA"/>
    <n v="840"/>
    <n v="20063"/>
    <s v="Gove"/>
    <x v="21"/>
    <s v="US"/>
    <n v="38.915881779999999"/>
    <n v="-100.4829321"/>
    <s v="Gove, Kansas, US"/>
    <n v="0"/>
    <x v="50"/>
    <n v="0"/>
    <n v="1"/>
    <n v="0"/>
    <n v="0"/>
    <n v="0"/>
    <n v="0"/>
  </r>
  <r>
    <n v="47175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47176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47177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47178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47179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47180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47181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47182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47183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47184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47185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47186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47187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47188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47189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47190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47191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47192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47193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47194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47195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47196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47197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47198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47199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47200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47201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47202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47203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47204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47205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47206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47207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47208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47209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47210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47211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47212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47213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47214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47215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47216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47217"/>
    <n v="84020065"/>
    <s v="US"/>
    <s v="USA"/>
    <n v="840"/>
    <n v="20065"/>
    <s v="Graham"/>
    <x v="21"/>
    <s v="US"/>
    <n v="39.349872230000003"/>
    <n v="-99.883324930000001"/>
    <s v="Graham, Kansas, US"/>
    <n v="0"/>
    <x v="42"/>
    <n v="0"/>
    <n v="0"/>
    <n v="0"/>
    <n v="0"/>
    <n v="0"/>
    <n v="0"/>
  </r>
  <r>
    <n v="47218"/>
    <n v="84020065"/>
    <s v="US"/>
    <s v="USA"/>
    <n v="840"/>
    <n v="20065"/>
    <s v="Graham"/>
    <x v="21"/>
    <s v="US"/>
    <n v="39.349872230000003"/>
    <n v="-99.883324930000001"/>
    <s v="Graham, Kansas, US"/>
    <n v="0"/>
    <x v="43"/>
    <n v="0"/>
    <n v="0"/>
    <n v="0"/>
    <n v="0"/>
    <n v="0"/>
    <n v="0"/>
  </r>
  <r>
    <n v="47219"/>
    <n v="84020065"/>
    <s v="US"/>
    <s v="USA"/>
    <n v="840"/>
    <n v="20065"/>
    <s v="Graham"/>
    <x v="21"/>
    <s v="US"/>
    <n v="39.349872230000003"/>
    <n v="-99.883324930000001"/>
    <s v="Graham, Kansas, US"/>
    <n v="0"/>
    <x v="44"/>
    <n v="0"/>
    <n v="0"/>
    <n v="0"/>
    <n v="0"/>
    <n v="0"/>
    <n v="0"/>
  </r>
  <r>
    <n v="47220"/>
    <n v="84020065"/>
    <s v="US"/>
    <s v="USA"/>
    <n v="840"/>
    <n v="20065"/>
    <s v="Graham"/>
    <x v="21"/>
    <s v="US"/>
    <n v="39.349872230000003"/>
    <n v="-99.883324930000001"/>
    <s v="Graham, Kansas, US"/>
    <n v="0"/>
    <x v="45"/>
    <n v="0"/>
    <n v="0"/>
    <n v="0"/>
    <n v="0"/>
    <n v="0"/>
    <n v="0"/>
  </r>
  <r>
    <n v="47221"/>
    <n v="84020065"/>
    <s v="US"/>
    <s v="USA"/>
    <n v="840"/>
    <n v="20065"/>
    <s v="Graham"/>
    <x v="21"/>
    <s v="US"/>
    <n v="39.349872230000003"/>
    <n v="-99.883324930000001"/>
    <s v="Graham, Kansas, US"/>
    <n v="0"/>
    <x v="46"/>
    <n v="0"/>
    <n v="0"/>
    <n v="0"/>
    <n v="0"/>
    <n v="0"/>
    <n v="0"/>
  </r>
  <r>
    <n v="47222"/>
    <n v="84020065"/>
    <s v="US"/>
    <s v="USA"/>
    <n v="840"/>
    <n v="20065"/>
    <s v="Graham"/>
    <x v="21"/>
    <s v="US"/>
    <n v="39.349872230000003"/>
    <n v="-99.883324930000001"/>
    <s v="Graham, Kansas, US"/>
    <n v="0"/>
    <x v="47"/>
    <n v="0"/>
    <n v="0"/>
    <n v="0"/>
    <n v="0"/>
    <n v="0"/>
    <n v="0"/>
  </r>
  <r>
    <n v="47223"/>
    <n v="84020065"/>
    <s v="US"/>
    <s v="USA"/>
    <n v="840"/>
    <n v="20065"/>
    <s v="Graham"/>
    <x v="21"/>
    <s v="US"/>
    <n v="39.349872230000003"/>
    <n v="-99.883324930000001"/>
    <s v="Graham, Kansas, US"/>
    <n v="0"/>
    <x v="48"/>
    <n v="0"/>
    <n v="0"/>
    <n v="0"/>
    <n v="0"/>
    <n v="0"/>
    <n v="0"/>
  </r>
  <r>
    <n v="47224"/>
    <n v="84020065"/>
    <s v="US"/>
    <s v="USA"/>
    <n v="840"/>
    <n v="20065"/>
    <s v="Graham"/>
    <x v="21"/>
    <s v="US"/>
    <n v="39.349872230000003"/>
    <n v="-99.883324930000001"/>
    <s v="Graham, Kansas, US"/>
    <n v="0"/>
    <x v="49"/>
    <n v="0"/>
    <n v="0"/>
    <n v="0"/>
    <n v="0"/>
    <n v="0"/>
    <n v="0"/>
  </r>
  <r>
    <n v="47225"/>
    <n v="84020065"/>
    <s v="US"/>
    <s v="USA"/>
    <n v="840"/>
    <n v="20065"/>
    <s v="Graham"/>
    <x v="21"/>
    <s v="US"/>
    <n v="39.349872230000003"/>
    <n v="-99.883324930000001"/>
    <s v="Graham, Kansas, US"/>
    <n v="0"/>
    <x v="50"/>
    <n v="0"/>
    <n v="0"/>
    <n v="0"/>
    <n v="0"/>
    <n v="0"/>
    <n v="0"/>
  </r>
  <r>
    <n v="47226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47227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47228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47229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47230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47231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47232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47233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47234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47235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47236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47237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47238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47239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47240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47241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47242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47243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47244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47245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47246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47247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47248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47249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47250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47251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47252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47253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47254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47255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47256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47257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47258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47259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47260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47261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47262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47263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47264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47265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47266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47267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47268"/>
    <n v="84020067"/>
    <s v="US"/>
    <s v="USA"/>
    <n v="840"/>
    <n v="20067"/>
    <s v="Grant"/>
    <x v="21"/>
    <s v="US"/>
    <n v="37.562273359999999"/>
    <n v="-101.30797579999999"/>
    <s v="Grant, Kansas, US"/>
    <n v="0"/>
    <x v="42"/>
    <n v="0"/>
    <n v="0"/>
    <n v="0"/>
    <n v="0"/>
    <n v="0"/>
    <n v="0"/>
  </r>
  <r>
    <n v="47269"/>
    <n v="84020067"/>
    <s v="US"/>
    <s v="USA"/>
    <n v="840"/>
    <n v="20067"/>
    <s v="Grant"/>
    <x v="21"/>
    <s v="US"/>
    <n v="37.562273359999999"/>
    <n v="-101.30797579999999"/>
    <s v="Grant, Kansas, US"/>
    <n v="0"/>
    <x v="43"/>
    <n v="0"/>
    <n v="0"/>
    <n v="0"/>
    <n v="0"/>
    <n v="0"/>
    <n v="0"/>
  </r>
  <r>
    <n v="47270"/>
    <n v="84020067"/>
    <s v="US"/>
    <s v="USA"/>
    <n v="840"/>
    <n v="20067"/>
    <s v="Grant"/>
    <x v="21"/>
    <s v="US"/>
    <n v="37.562273359999999"/>
    <n v="-101.30797579999999"/>
    <s v="Grant, Kansas, US"/>
    <n v="0"/>
    <x v="44"/>
    <n v="0"/>
    <n v="0"/>
    <n v="0"/>
    <n v="0"/>
    <n v="0"/>
    <n v="0"/>
  </r>
  <r>
    <n v="47271"/>
    <n v="84020067"/>
    <s v="US"/>
    <s v="USA"/>
    <n v="840"/>
    <n v="20067"/>
    <s v="Grant"/>
    <x v="21"/>
    <s v="US"/>
    <n v="37.562273359999999"/>
    <n v="-101.30797579999999"/>
    <s v="Grant, Kansas, US"/>
    <n v="0"/>
    <x v="45"/>
    <n v="0"/>
    <n v="0"/>
    <n v="0"/>
    <n v="0"/>
    <n v="0"/>
    <n v="0"/>
  </r>
  <r>
    <n v="47272"/>
    <n v="84020067"/>
    <s v="US"/>
    <s v="USA"/>
    <n v="840"/>
    <n v="20067"/>
    <s v="Grant"/>
    <x v="21"/>
    <s v="US"/>
    <n v="37.562273359999999"/>
    <n v="-101.30797579999999"/>
    <s v="Grant, Kansas, US"/>
    <n v="0"/>
    <x v="46"/>
    <n v="0"/>
    <n v="0"/>
    <n v="0"/>
    <n v="0"/>
    <n v="0"/>
    <n v="0"/>
  </r>
  <r>
    <n v="47273"/>
    <n v="84020067"/>
    <s v="US"/>
    <s v="USA"/>
    <n v="840"/>
    <n v="20067"/>
    <s v="Grant"/>
    <x v="21"/>
    <s v="US"/>
    <n v="37.562273359999999"/>
    <n v="-101.30797579999999"/>
    <s v="Grant, Kansas, US"/>
    <n v="0"/>
    <x v="47"/>
    <n v="0"/>
    <n v="0"/>
    <n v="0"/>
    <n v="0"/>
    <n v="0"/>
    <n v="0"/>
  </r>
  <r>
    <n v="47274"/>
    <n v="84020067"/>
    <s v="US"/>
    <s v="USA"/>
    <n v="840"/>
    <n v="20067"/>
    <s v="Grant"/>
    <x v="21"/>
    <s v="US"/>
    <n v="37.562273359999999"/>
    <n v="-101.30797579999999"/>
    <s v="Grant, Kansas, US"/>
    <n v="0"/>
    <x v="48"/>
    <n v="0"/>
    <n v="0"/>
    <n v="0"/>
    <n v="0"/>
    <n v="0"/>
    <n v="0"/>
  </r>
  <r>
    <n v="47275"/>
    <n v="84020067"/>
    <s v="US"/>
    <s v="USA"/>
    <n v="840"/>
    <n v="20067"/>
    <s v="Grant"/>
    <x v="21"/>
    <s v="US"/>
    <n v="37.562273359999999"/>
    <n v="-101.30797579999999"/>
    <s v="Grant, Kansas, US"/>
    <n v="0"/>
    <x v="49"/>
    <n v="0"/>
    <n v="0"/>
    <n v="0"/>
    <n v="0"/>
    <n v="0"/>
    <n v="0"/>
  </r>
  <r>
    <n v="47276"/>
    <n v="84020067"/>
    <s v="US"/>
    <s v="USA"/>
    <n v="840"/>
    <n v="20067"/>
    <s v="Grant"/>
    <x v="21"/>
    <s v="US"/>
    <n v="37.562273359999999"/>
    <n v="-101.30797579999999"/>
    <s v="Grant, Kansas, US"/>
    <n v="0"/>
    <x v="50"/>
    <n v="0"/>
    <n v="0"/>
    <n v="0"/>
    <n v="0"/>
    <n v="0"/>
    <n v="0"/>
  </r>
  <r>
    <n v="47277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47278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47279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47280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47281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47282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47283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47284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47285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47286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47287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47288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47289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47290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47291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47292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47293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47294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47295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47296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47297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47298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47299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47300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47301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47302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47303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47304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47305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47306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47307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47308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47309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47310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47311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47312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47313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47314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47315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47316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47317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47318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47319"/>
    <n v="84020069"/>
    <s v="US"/>
    <s v="USA"/>
    <n v="840"/>
    <n v="20069"/>
    <s v="Gray"/>
    <x v="21"/>
    <s v="US"/>
    <n v="37.738366710000001"/>
    <n v="-100.4369088"/>
    <s v="Gray, Kansas, US"/>
    <n v="0"/>
    <x v="42"/>
    <n v="0"/>
    <n v="0"/>
    <n v="0"/>
    <n v="0"/>
    <n v="0"/>
    <n v="0"/>
  </r>
  <r>
    <n v="47320"/>
    <n v="84020069"/>
    <s v="US"/>
    <s v="USA"/>
    <n v="840"/>
    <n v="20069"/>
    <s v="Gray"/>
    <x v="21"/>
    <s v="US"/>
    <n v="37.738366710000001"/>
    <n v="-100.4369088"/>
    <s v="Gray, Kansas, US"/>
    <n v="0"/>
    <x v="43"/>
    <n v="0"/>
    <n v="0"/>
    <n v="0"/>
    <n v="0"/>
    <n v="0"/>
    <n v="0"/>
  </r>
  <r>
    <n v="47321"/>
    <n v="84020069"/>
    <s v="US"/>
    <s v="USA"/>
    <n v="840"/>
    <n v="20069"/>
    <s v="Gray"/>
    <x v="21"/>
    <s v="US"/>
    <n v="37.738366710000001"/>
    <n v="-100.4369088"/>
    <s v="Gray, Kansas, US"/>
    <n v="0"/>
    <x v="44"/>
    <n v="0"/>
    <n v="0"/>
    <n v="0"/>
    <n v="0"/>
    <n v="0"/>
    <n v="0"/>
  </r>
  <r>
    <n v="47322"/>
    <n v="84020069"/>
    <s v="US"/>
    <s v="USA"/>
    <n v="840"/>
    <n v="20069"/>
    <s v="Gray"/>
    <x v="21"/>
    <s v="US"/>
    <n v="37.738366710000001"/>
    <n v="-100.4369088"/>
    <s v="Gray, Kansas, US"/>
    <n v="0"/>
    <x v="45"/>
    <n v="0"/>
    <n v="0"/>
    <n v="0"/>
    <n v="0"/>
    <n v="0"/>
    <n v="0"/>
  </r>
  <r>
    <n v="47323"/>
    <n v="84020069"/>
    <s v="US"/>
    <s v="USA"/>
    <n v="840"/>
    <n v="20069"/>
    <s v="Gray"/>
    <x v="21"/>
    <s v="US"/>
    <n v="37.738366710000001"/>
    <n v="-100.4369088"/>
    <s v="Gray, Kansas, US"/>
    <n v="0"/>
    <x v="46"/>
    <n v="0"/>
    <n v="0"/>
    <n v="0"/>
    <n v="0"/>
    <n v="0"/>
    <n v="0"/>
  </r>
  <r>
    <n v="47324"/>
    <n v="84020069"/>
    <s v="US"/>
    <s v="USA"/>
    <n v="840"/>
    <n v="20069"/>
    <s v="Gray"/>
    <x v="21"/>
    <s v="US"/>
    <n v="37.738366710000001"/>
    <n v="-100.4369088"/>
    <s v="Gray, Kansas, US"/>
    <n v="0"/>
    <x v="47"/>
    <n v="0"/>
    <n v="0"/>
    <n v="0"/>
    <n v="0"/>
    <n v="0"/>
    <n v="0"/>
  </r>
  <r>
    <n v="47325"/>
    <n v="84020069"/>
    <s v="US"/>
    <s v="USA"/>
    <n v="840"/>
    <n v="20069"/>
    <s v="Gray"/>
    <x v="21"/>
    <s v="US"/>
    <n v="37.738366710000001"/>
    <n v="-100.4369088"/>
    <s v="Gray, Kansas, US"/>
    <n v="0"/>
    <x v="48"/>
    <n v="0"/>
    <n v="0"/>
    <n v="0"/>
    <n v="0"/>
    <n v="0"/>
    <n v="0"/>
  </r>
  <r>
    <n v="47326"/>
    <n v="84020069"/>
    <s v="US"/>
    <s v="USA"/>
    <n v="840"/>
    <n v="20069"/>
    <s v="Gray"/>
    <x v="21"/>
    <s v="US"/>
    <n v="37.738366710000001"/>
    <n v="-100.4369088"/>
    <s v="Gray, Kansas, US"/>
    <n v="0"/>
    <x v="49"/>
    <n v="1"/>
    <n v="1"/>
    <n v="0"/>
    <n v="0.33333333333333331"/>
    <n v="0"/>
    <n v="0"/>
  </r>
  <r>
    <n v="47327"/>
    <n v="84020069"/>
    <s v="US"/>
    <s v="USA"/>
    <n v="840"/>
    <n v="20069"/>
    <s v="Gray"/>
    <x v="21"/>
    <s v="US"/>
    <n v="37.738366710000001"/>
    <n v="-100.4369088"/>
    <s v="Gray, Kansas, US"/>
    <n v="0"/>
    <x v="50"/>
    <n v="0"/>
    <n v="1"/>
    <n v="0"/>
    <n v="0.33333333333333331"/>
    <n v="0"/>
    <n v="0"/>
  </r>
  <r>
    <n v="47328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47329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47330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47331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47332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47333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47334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47335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47336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47337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47338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47339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47340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47341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47342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47343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47344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47345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47346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47347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47348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47349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47350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47351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47352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47353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47354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47355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47356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47357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47358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47359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47360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47361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47362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47363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47364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47365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47366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47367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47368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47369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47370"/>
    <n v="84020071"/>
    <s v="US"/>
    <s v="USA"/>
    <n v="840"/>
    <n v="20071"/>
    <s v="Greeley"/>
    <x v="21"/>
    <s v="US"/>
    <n v="38.480809499999999"/>
    <n v="-101.8061079"/>
    <s v="Greeley, Kansas, US"/>
    <n v="0"/>
    <x v="42"/>
    <n v="0"/>
    <n v="0"/>
    <n v="0"/>
    <n v="0"/>
    <n v="0"/>
    <n v="0"/>
  </r>
  <r>
    <n v="47371"/>
    <n v="84020071"/>
    <s v="US"/>
    <s v="USA"/>
    <n v="840"/>
    <n v="20071"/>
    <s v="Greeley"/>
    <x v="21"/>
    <s v="US"/>
    <n v="38.480809499999999"/>
    <n v="-101.8061079"/>
    <s v="Greeley, Kansas, US"/>
    <n v="0"/>
    <x v="43"/>
    <n v="0"/>
    <n v="0"/>
    <n v="0"/>
    <n v="0"/>
    <n v="0"/>
    <n v="0"/>
  </r>
  <r>
    <n v="47372"/>
    <n v="84020071"/>
    <s v="US"/>
    <s v="USA"/>
    <n v="840"/>
    <n v="20071"/>
    <s v="Greeley"/>
    <x v="21"/>
    <s v="US"/>
    <n v="38.480809499999999"/>
    <n v="-101.8061079"/>
    <s v="Greeley, Kansas, US"/>
    <n v="0"/>
    <x v="44"/>
    <n v="0"/>
    <n v="0"/>
    <n v="0"/>
    <n v="0"/>
    <n v="0"/>
    <n v="0"/>
  </r>
  <r>
    <n v="47373"/>
    <n v="84020071"/>
    <s v="US"/>
    <s v="USA"/>
    <n v="840"/>
    <n v="20071"/>
    <s v="Greeley"/>
    <x v="21"/>
    <s v="US"/>
    <n v="38.480809499999999"/>
    <n v="-101.8061079"/>
    <s v="Greeley, Kansas, US"/>
    <n v="0"/>
    <x v="45"/>
    <n v="0"/>
    <n v="0"/>
    <n v="0"/>
    <n v="0"/>
    <n v="0"/>
    <n v="0"/>
  </r>
  <r>
    <n v="47374"/>
    <n v="84020071"/>
    <s v="US"/>
    <s v="USA"/>
    <n v="840"/>
    <n v="20071"/>
    <s v="Greeley"/>
    <x v="21"/>
    <s v="US"/>
    <n v="38.480809499999999"/>
    <n v="-101.8061079"/>
    <s v="Greeley, Kansas, US"/>
    <n v="0"/>
    <x v="46"/>
    <n v="0"/>
    <n v="0"/>
    <n v="0"/>
    <n v="0"/>
    <n v="0"/>
    <n v="0"/>
  </r>
  <r>
    <n v="47375"/>
    <n v="84020071"/>
    <s v="US"/>
    <s v="USA"/>
    <n v="840"/>
    <n v="20071"/>
    <s v="Greeley"/>
    <x v="21"/>
    <s v="US"/>
    <n v="38.480809499999999"/>
    <n v="-101.8061079"/>
    <s v="Greeley, Kansas, US"/>
    <n v="0"/>
    <x v="47"/>
    <n v="0"/>
    <n v="0"/>
    <n v="0"/>
    <n v="0"/>
    <n v="0"/>
    <n v="0"/>
  </r>
  <r>
    <n v="47376"/>
    <n v="84020071"/>
    <s v="US"/>
    <s v="USA"/>
    <n v="840"/>
    <n v="20071"/>
    <s v="Greeley"/>
    <x v="21"/>
    <s v="US"/>
    <n v="38.480809499999999"/>
    <n v="-101.8061079"/>
    <s v="Greeley, Kansas, US"/>
    <n v="0"/>
    <x v="48"/>
    <n v="0"/>
    <n v="0"/>
    <n v="0"/>
    <n v="0"/>
    <n v="0"/>
    <n v="0"/>
  </r>
  <r>
    <n v="47377"/>
    <n v="84020071"/>
    <s v="US"/>
    <s v="USA"/>
    <n v="840"/>
    <n v="20071"/>
    <s v="Greeley"/>
    <x v="21"/>
    <s v="US"/>
    <n v="38.480809499999999"/>
    <n v="-101.8061079"/>
    <s v="Greeley, Kansas, US"/>
    <n v="0"/>
    <x v="49"/>
    <n v="0"/>
    <n v="0"/>
    <n v="0"/>
    <n v="0"/>
    <n v="0"/>
    <n v="0"/>
  </r>
  <r>
    <n v="47378"/>
    <n v="84020071"/>
    <s v="US"/>
    <s v="USA"/>
    <n v="840"/>
    <n v="20071"/>
    <s v="Greeley"/>
    <x v="21"/>
    <s v="US"/>
    <n v="38.480809499999999"/>
    <n v="-101.8061079"/>
    <s v="Greeley, Kansas, US"/>
    <n v="0"/>
    <x v="50"/>
    <n v="0"/>
    <n v="0"/>
    <n v="0"/>
    <n v="0"/>
    <n v="0"/>
    <n v="0"/>
  </r>
  <r>
    <n v="47379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47380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47381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47382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47383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47384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47385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47386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47387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47388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47389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47390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47391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47392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47393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47394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47395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47396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47397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47398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47399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47400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47401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47402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47403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47404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47405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47406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47407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47408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47409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47410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47411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47412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47413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47414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47415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47416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47417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47418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47419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47420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47421"/>
    <n v="84020073"/>
    <s v="US"/>
    <s v="USA"/>
    <n v="840"/>
    <n v="20073"/>
    <s v="Greenwood"/>
    <x v="21"/>
    <s v="US"/>
    <n v="37.8774388"/>
    <n v="-96.23250453"/>
    <s v="Greenwood, Kansas, US"/>
    <n v="0"/>
    <x v="42"/>
    <n v="0"/>
    <n v="1"/>
    <n v="0"/>
    <n v="0"/>
    <n v="0"/>
    <n v="0"/>
  </r>
  <r>
    <n v="47422"/>
    <n v="84020073"/>
    <s v="US"/>
    <s v="USA"/>
    <n v="840"/>
    <n v="20073"/>
    <s v="Greenwood"/>
    <x v="21"/>
    <s v="US"/>
    <n v="37.8774388"/>
    <n v="-96.23250453"/>
    <s v="Greenwood, Kansas, US"/>
    <n v="0"/>
    <x v="43"/>
    <n v="0"/>
    <n v="1"/>
    <n v="0"/>
    <n v="0"/>
    <n v="0"/>
    <n v="0"/>
  </r>
  <r>
    <n v="47423"/>
    <n v="84020073"/>
    <s v="US"/>
    <s v="USA"/>
    <n v="840"/>
    <n v="20073"/>
    <s v="Greenwood"/>
    <x v="21"/>
    <s v="US"/>
    <n v="37.8774388"/>
    <n v="-96.23250453"/>
    <s v="Greenwood, Kansas, US"/>
    <n v="0"/>
    <x v="44"/>
    <n v="0"/>
    <n v="1"/>
    <n v="0"/>
    <n v="0"/>
    <n v="0"/>
    <n v="0"/>
  </r>
  <r>
    <n v="47424"/>
    <n v="84020073"/>
    <s v="US"/>
    <s v="USA"/>
    <n v="840"/>
    <n v="20073"/>
    <s v="Greenwood"/>
    <x v="21"/>
    <s v="US"/>
    <n v="37.8774388"/>
    <n v="-96.23250453"/>
    <s v="Greenwood, Kansas, US"/>
    <n v="0"/>
    <x v="45"/>
    <n v="0"/>
    <n v="1"/>
    <n v="0"/>
    <n v="0"/>
    <n v="0"/>
    <n v="0"/>
  </r>
  <r>
    <n v="47425"/>
    <n v="84020073"/>
    <s v="US"/>
    <s v="USA"/>
    <n v="840"/>
    <n v="20073"/>
    <s v="Greenwood"/>
    <x v="21"/>
    <s v="US"/>
    <n v="37.8774388"/>
    <n v="-96.23250453"/>
    <s v="Greenwood, Kansas, US"/>
    <n v="0"/>
    <x v="46"/>
    <n v="0"/>
    <n v="1"/>
    <n v="0"/>
    <n v="0"/>
    <n v="0"/>
    <n v="0"/>
  </r>
  <r>
    <n v="47426"/>
    <n v="84020073"/>
    <s v="US"/>
    <s v="USA"/>
    <n v="840"/>
    <n v="20073"/>
    <s v="Greenwood"/>
    <x v="21"/>
    <s v="US"/>
    <n v="37.8774388"/>
    <n v="-96.23250453"/>
    <s v="Greenwood, Kansas, US"/>
    <n v="0"/>
    <x v="47"/>
    <n v="1"/>
    <n v="2"/>
    <n v="0"/>
    <n v="0.33333333333333331"/>
    <n v="0"/>
    <n v="0"/>
  </r>
  <r>
    <n v="47427"/>
    <n v="84020073"/>
    <s v="US"/>
    <s v="USA"/>
    <n v="840"/>
    <n v="20073"/>
    <s v="Greenwood"/>
    <x v="21"/>
    <s v="US"/>
    <n v="37.8774388"/>
    <n v="-96.23250453"/>
    <s v="Greenwood, Kansas, US"/>
    <n v="0"/>
    <x v="48"/>
    <n v="0"/>
    <n v="2"/>
    <n v="0"/>
    <n v="0.33333333333333331"/>
    <n v="0"/>
    <n v="0"/>
  </r>
  <r>
    <n v="47428"/>
    <n v="84020073"/>
    <s v="US"/>
    <s v="USA"/>
    <n v="840"/>
    <n v="20073"/>
    <s v="Greenwood"/>
    <x v="21"/>
    <s v="US"/>
    <n v="37.8774388"/>
    <n v="-96.23250453"/>
    <s v="Greenwood, Kansas, US"/>
    <n v="0"/>
    <x v="49"/>
    <n v="0"/>
    <n v="2"/>
    <n v="0"/>
    <n v="0.33333333333333331"/>
    <n v="0"/>
    <n v="0"/>
  </r>
  <r>
    <n v="47429"/>
    <n v="84020073"/>
    <s v="US"/>
    <s v="USA"/>
    <n v="840"/>
    <n v="20073"/>
    <s v="Greenwood"/>
    <x v="21"/>
    <s v="US"/>
    <n v="37.8774388"/>
    <n v="-96.23250453"/>
    <s v="Greenwood, Kansas, US"/>
    <n v="0"/>
    <x v="50"/>
    <n v="0"/>
    <n v="2"/>
    <n v="0"/>
    <n v="0"/>
    <n v="0"/>
    <n v="0"/>
  </r>
  <r>
    <n v="4743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4743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4743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4743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4743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4743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4743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4743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4743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4743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4744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4744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4744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4744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4744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4744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4744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4744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4744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4744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4745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4745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4745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4745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4745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4745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4745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4745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4745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4745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4746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4746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4746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4746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4746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4746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4746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4746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4746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4746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4747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4747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47472"/>
    <n v="84020075"/>
    <s v="US"/>
    <s v="USA"/>
    <n v="840"/>
    <n v="20075"/>
    <s v="Hamilton"/>
    <x v="21"/>
    <s v="US"/>
    <n v="37.999787089999998"/>
    <n v="-101.7921066"/>
    <s v="Hamilton, Kansas, US"/>
    <n v="0"/>
    <x v="42"/>
    <n v="0"/>
    <n v="1"/>
    <n v="0"/>
    <n v="0.33333333333333331"/>
    <n v="0"/>
    <n v="0"/>
  </r>
  <r>
    <n v="47473"/>
    <n v="84020075"/>
    <s v="US"/>
    <s v="USA"/>
    <n v="840"/>
    <n v="20075"/>
    <s v="Hamilton"/>
    <x v="21"/>
    <s v="US"/>
    <n v="37.999787089999998"/>
    <n v="-101.7921066"/>
    <s v="Hamilton, Kansas, US"/>
    <n v="0"/>
    <x v="43"/>
    <n v="0"/>
    <n v="1"/>
    <n v="0"/>
    <n v="0.33333333333333331"/>
    <n v="0"/>
    <n v="0"/>
  </r>
  <r>
    <n v="47474"/>
    <n v="84020075"/>
    <s v="US"/>
    <s v="USA"/>
    <n v="840"/>
    <n v="20075"/>
    <s v="Hamilton"/>
    <x v="21"/>
    <s v="US"/>
    <n v="37.999787089999998"/>
    <n v="-101.7921066"/>
    <s v="Hamilton, Kansas, US"/>
    <n v="0"/>
    <x v="44"/>
    <n v="0"/>
    <n v="1"/>
    <n v="0"/>
    <n v="0"/>
    <n v="0"/>
    <n v="0"/>
  </r>
  <r>
    <n v="47475"/>
    <n v="84020075"/>
    <s v="US"/>
    <s v="USA"/>
    <n v="840"/>
    <n v="20075"/>
    <s v="Hamilton"/>
    <x v="21"/>
    <s v="US"/>
    <n v="37.999787089999998"/>
    <n v="-101.7921066"/>
    <s v="Hamilton, Kansas, US"/>
    <n v="0"/>
    <x v="45"/>
    <n v="0"/>
    <n v="1"/>
    <n v="0"/>
    <n v="0"/>
    <n v="0"/>
    <n v="0"/>
  </r>
  <r>
    <n v="47476"/>
    <n v="84020075"/>
    <s v="US"/>
    <s v="USA"/>
    <n v="840"/>
    <n v="20075"/>
    <s v="Hamilton"/>
    <x v="21"/>
    <s v="US"/>
    <n v="37.999787089999998"/>
    <n v="-101.7921066"/>
    <s v="Hamilton, Kansas, US"/>
    <n v="0"/>
    <x v="46"/>
    <n v="0"/>
    <n v="1"/>
    <n v="0"/>
    <n v="0"/>
    <n v="0"/>
    <n v="0"/>
  </r>
  <r>
    <n v="47477"/>
    <n v="84020075"/>
    <s v="US"/>
    <s v="USA"/>
    <n v="840"/>
    <n v="20075"/>
    <s v="Hamilton"/>
    <x v="21"/>
    <s v="US"/>
    <n v="37.999787089999998"/>
    <n v="-101.7921066"/>
    <s v="Hamilton, Kansas, US"/>
    <n v="0"/>
    <x v="47"/>
    <n v="0"/>
    <n v="1"/>
    <n v="0"/>
    <n v="0"/>
    <n v="0"/>
    <n v="0"/>
  </r>
  <r>
    <n v="47478"/>
    <n v="84020075"/>
    <s v="US"/>
    <s v="USA"/>
    <n v="840"/>
    <n v="20075"/>
    <s v="Hamilton"/>
    <x v="21"/>
    <s v="US"/>
    <n v="37.999787089999998"/>
    <n v="-101.7921066"/>
    <s v="Hamilton, Kansas, US"/>
    <n v="0"/>
    <x v="48"/>
    <n v="0"/>
    <n v="1"/>
    <n v="0"/>
    <n v="0"/>
    <n v="0"/>
    <n v="0"/>
  </r>
  <r>
    <n v="47479"/>
    <n v="84020075"/>
    <s v="US"/>
    <s v="USA"/>
    <n v="840"/>
    <n v="20075"/>
    <s v="Hamilton"/>
    <x v="21"/>
    <s v="US"/>
    <n v="37.999787089999998"/>
    <n v="-101.7921066"/>
    <s v="Hamilton, Kansas, US"/>
    <n v="0"/>
    <x v="49"/>
    <n v="0"/>
    <n v="1"/>
    <n v="0"/>
    <n v="0"/>
    <n v="0"/>
    <n v="0"/>
  </r>
  <r>
    <n v="47480"/>
    <n v="84020075"/>
    <s v="US"/>
    <s v="USA"/>
    <n v="840"/>
    <n v="20075"/>
    <s v="Hamilton"/>
    <x v="21"/>
    <s v="US"/>
    <n v="37.999787089999998"/>
    <n v="-101.7921066"/>
    <s v="Hamilton, Kansas, US"/>
    <n v="0"/>
    <x v="50"/>
    <n v="0"/>
    <n v="1"/>
    <n v="0"/>
    <n v="0"/>
    <n v="0"/>
    <n v="0"/>
  </r>
  <r>
    <n v="47481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47482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47483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47484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47485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47486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47487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47488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47489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47490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47491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47492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47493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47494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47495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47496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47497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47498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47499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47500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47501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47502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47503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47504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47505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47506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47507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47508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47509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47510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47511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47512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47513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47514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47515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47516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47517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47518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47519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47520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47521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47522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47523"/>
    <n v="84020077"/>
    <s v="US"/>
    <s v="USA"/>
    <n v="840"/>
    <n v="20077"/>
    <s v="Harper"/>
    <x v="21"/>
    <s v="US"/>
    <n v="37.191753609999999"/>
    <n v="-98.07578384"/>
    <s v="Harper, Kansas, US"/>
    <n v="0"/>
    <x v="42"/>
    <n v="0"/>
    <n v="0"/>
    <n v="0"/>
    <n v="0"/>
    <n v="0"/>
    <n v="0"/>
  </r>
  <r>
    <n v="47524"/>
    <n v="84020077"/>
    <s v="US"/>
    <s v="USA"/>
    <n v="840"/>
    <n v="20077"/>
    <s v="Harper"/>
    <x v="21"/>
    <s v="US"/>
    <n v="37.191753609999999"/>
    <n v="-98.07578384"/>
    <s v="Harper, Kansas, US"/>
    <n v="0"/>
    <x v="43"/>
    <n v="0"/>
    <n v="0"/>
    <n v="0"/>
    <n v="0"/>
    <n v="0"/>
    <n v="0"/>
  </r>
  <r>
    <n v="47525"/>
    <n v="84020077"/>
    <s v="US"/>
    <s v="USA"/>
    <n v="840"/>
    <n v="20077"/>
    <s v="Harper"/>
    <x v="21"/>
    <s v="US"/>
    <n v="37.191753609999999"/>
    <n v="-98.07578384"/>
    <s v="Harper, Kansas, US"/>
    <n v="0"/>
    <x v="44"/>
    <n v="0"/>
    <n v="0"/>
    <n v="0"/>
    <n v="0"/>
    <n v="0"/>
    <n v="0"/>
  </r>
  <r>
    <n v="47526"/>
    <n v="84020077"/>
    <s v="US"/>
    <s v="USA"/>
    <n v="840"/>
    <n v="20077"/>
    <s v="Harper"/>
    <x v="21"/>
    <s v="US"/>
    <n v="37.191753609999999"/>
    <n v="-98.07578384"/>
    <s v="Harper, Kansas, US"/>
    <n v="0"/>
    <x v="45"/>
    <n v="0"/>
    <n v="0"/>
    <n v="0"/>
    <n v="0"/>
    <n v="0"/>
    <n v="0"/>
  </r>
  <r>
    <n v="47527"/>
    <n v="84020077"/>
    <s v="US"/>
    <s v="USA"/>
    <n v="840"/>
    <n v="20077"/>
    <s v="Harper"/>
    <x v="21"/>
    <s v="US"/>
    <n v="37.191753609999999"/>
    <n v="-98.07578384"/>
    <s v="Harper, Kansas, US"/>
    <n v="0"/>
    <x v="46"/>
    <n v="0"/>
    <n v="0"/>
    <n v="0"/>
    <n v="0"/>
    <n v="0"/>
    <n v="0"/>
  </r>
  <r>
    <n v="47528"/>
    <n v="84020077"/>
    <s v="US"/>
    <s v="USA"/>
    <n v="840"/>
    <n v="20077"/>
    <s v="Harper"/>
    <x v="21"/>
    <s v="US"/>
    <n v="37.191753609999999"/>
    <n v="-98.07578384"/>
    <s v="Harper, Kansas, US"/>
    <n v="0"/>
    <x v="47"/>
    <n v="0"/>
    <n v="0"/>
    <n v="0"/>
    <n v="0"/>
    <n v="0"/>
    <n v="0"/>
  </r>
  <r>
    <n v="47529"/>
    <n v="84020077"/>
    <s v="US"/>
    <s v="USA"/>
    <n v="840"/>
    <n v="20077"/>
    <s v="Harper"/>
    <x v="21"/>
    <s v="US"/>
    <n v="37.191753609999999"/>
    <n v="-98.07578384"/>
    <s v="Harper, Kansas, US"/>
    <n v="0"/>
    <x v="48"/>
    <n v="0"/>
    <n v="0"/>
    <n v="0"/>
    <n v="0"/>
    <n v="0"/>
    <n v="0"/>
  </r>
  <r>
    <n v="47530"/>
    <n v="84020077"/>
    <s v="US"/>
    <s v="USA"/>
    <n v="840"/>
    <n v="20077"/>
    <s v="Harper"/>
    <x v="21"/>
    <s v="US"/>
    <n v="37.191753609999999"/>
    <n v="-98.07578384"/>
    <s v="Harper, Kansas, US"/>
    <n v="0"/>
    <x v="49"/>
    <n v="0"/>
    <n v="0"/>
    <n v="0"/>
    <n v="0"/>
    <n v="0"/>
    <n v="0"/>
  </r>
  <r>
    <n v="47531"/>
    <n v="84020077"/>
    <s v="US"/>
    <s v="USA"/>
    <n v="840"/>
    <n v="20077"/>
    <s v="Harper"/>
    <x v="21"/>
    <s v="US"/>
    <n v="37.191753609999999"/>
    <n v="-98.07578384"/>
    <s v="Harper, Kansas, US"/>
    <n v="0"/>
    <x v="50"/>
    <n v="0"/>
    <n v="0"/>
    <n v="0"/>
    <n v="0"/>
    <n v="0"/>
    <n v="0"/>
  </r>
  <r>
    <n v="47532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47533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47534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47535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47536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47537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47538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47539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47540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47541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47542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47543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47544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47545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47546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47547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47548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47549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47550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47551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47552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47553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47554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47555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47556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47557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47558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47559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47560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47561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47562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47563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47564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47565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47566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47567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47568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47569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47570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47571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47572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47573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47574"/>
    <n v="84020079"/>
    <s v="US"/>
    <s v="USA"/>
    <n v="840"/>
    <n v="20079"/>
    <s v="Harvey"/>
    <x v="21"/>
    <s v="US"/>
    <n v="38.042937819999999"/>
    <n v="-97.427475729999998"/>
    <s v="Harvey, Kansas, US"/>
    <n v="0"/>
    <x v="42"/>
    <n v="0"/>
    <n v="4"/>
    <n v="0"/>
    <n v="0"/>
    <n v="0"/>
    <n v="0"/>
  </r>
  <r>
    <n v="47575"/>
    <n v="84020079"/>
    <s v="US"/>
    <s v="USA"/>
    <n v="840"/>
    <n v="20079"/>
    <s v="Harvey"/>
    <x v="21"/>
    <s v="US"/>
    <n v="38.042937819999999"/>
    <n v="-97.427475729999998"/>
    <s v="Harvey, Kansas, US"/>
    <n v="0"/>
    <x v="43"/>
    <n v="0"/>
    <n v="4"/>
    <n v="0"/>
    <n v="0"/>
    <n v="0"/>
    <n v="0"/>
  </r>
  <r>
    <n v="47576"/>
    <n v="84020079"/>
    <s v="US"/>
    <s v="USA"/>
    <n v="840"/>
    <n v="20079"/>
    <s v="Harvey"/>
    <x v="21"/>
    <s v="US"/>
    <n v="38.042937819999999"/>
    <n v="-97.427475729999998"/>
    <s v="Harvey, Kansas, US"/>
    <n v="0"/>
    <x v="44"/>
    <n v="1"/>
    <n v="5"/>
    <n v="0"/>
    <n v="0.33333333333333331"/>
    <n v="0"/>
    <n v="0"/>
  </r>
  <r>
    <n v="47577"/>
    <n v="84020079"/>
    <s v="US"/>
    <s v="USA"/>
    <n v="840"/>
    <n v="20079"/>
    <s v="Harvey"/>
    <x v="21"/>
    <s v="US"/>
    <n v="38.042937819999999"/>
    <n v="-97.427475729999998"/>
    <s v="Harvey, Kansas, US"/>
    <n v="0"/>
    <x v="45"/>
    <n v="0"/>
    <n v="5"/>
    <n v="0"/>
    <n v="0.33333333333333331"/>
    <n v="0"/>
    <n v="0"/>
  </r>
  <r>
    <n v="47578"/>
    <n v="84020079"/>
    <s v="US"/>
    <s v="USA"/>
    <n v="840"/>
    <n v="20079"/>
    <s v="Harvey"/>
    <x v="21"/>
    <s v="US"/>
    <n v="38.042937819999999"/>
    <n v="-97.427475729999998"/>
    <s v="Harvey, Kansas, US"/>
    <n v="0"/>
    <x v="46"/>
    <n v="0"/>
    <n v="5"/>
    <n v="0"/>
    <n v="0.33333333333333331"/>
    <n v="0"/>
    <n v="0"/>
  </r>
  <r>
    <n v="47579"/>
    <n v="84020079"/>
    <s v="US"/>
    <s v="USA"/>
    <n v="840"/>
    <n v="20079"/>
    <s v="Harvey"/>
    <x v="21"/>
    <s v="US"/>
    <n v="38.042937819999999"/>
    <n v="-97.427475729999998"/>
    <s v="Harvey, Kansas, US"/>
    <n v="0"/>
    <x v="47"/>
    <n v="0"/>
    <n v="5"/>
    <n v="0"/>
    <n v="0"/>
    <n v="0"/>
    <n v="0"/>
  </r>
  <r>
    <n v="47580"/>
    <n v="84020079"/>
    <s v="US"/>
    <s v="USA"/>
    <n v="840"/>
    <n v="20079"/>
    <s v="Harvey"/>
    <x v="21"/>
    <s v="US"/>
    <n v="38.042937819999999"/>
    <n v="-97.427475729999998"/>
    <s v="Harvey, Kansas, US"/>
    <n v="0"/>
    <x v="48"/>
    <n v="0"/>
    <n v="5"/>
    <n v="0"/>
    <n v="0"/>
    <n v="0"/>
    <n v="0"/>
  </r>
  <r>
    <n v="47581"/>
    <n v="84020079"/>
    <s v="US"/>
    <s v="USA"/>
    <n v="840"/>
    <n v="20079"/>
    <s v="Harvey"/>
    <x v="21"/>
    <s v="US"/>
    <n v="38.042937819999999"/>
    <n v="-97.427475729999998"/>
    <s v="Harvey, Kansas, US"/>
    <n v="0"/>
    <x v="49"/>
    <n v="0"/>
    <n v="5"/>
    <n v="0"/>
    <n v="0"/>
    <n v="0"/>
    <n v="0"/>
  </r>
  <r>
    <n v="47582"/>
    <n v="84020079"/>
    <s v="US"/>
    <s v="USA"/>
    <n v="840"/>
    <n v="20079"/>
    <s v="Harvey"/>
    <x v="21"/>
    <s v="US"/>
    <n v="38.042937819999999"/>
    <n v="-97.427475729999998"/>
    <s v="Harvey, Kansas, US"/>
    <n v="0"/>
    <x v="50"/>
    <n v="0"/>
    <n v="5"/>
    <n v="0"/>
    <n v="0"/>
    <n v="0"/>
    <n v="0"/>
  </r>
  <r>
    <n v="47583"/>
    <n v="84020081"/>
    <s v="US"/>
    <s v="USA"/>
    <n v="840"/>
    <n v="20081"/>
    <s v="Haskell"/>
    <x v="21"/>
    <s v="US"/>
    <n v="37.562039399999996"/>
    <n v="-100.8710738"/>
    <s v="Haskell, Kansas, US"/>
    <n v="0"/>
    <x v="0"/>
    <n v="0"/>
    <n v="0"/>
    <n v="0"/>
    <n v="0"/>
    <n v="0"/>
    <n v="0"/>
  </r>
  <r>
    <n v="47584"/>
    <n v="84020081"/>
    <s v="US"/>
    <s v="USA"/>
    <n v="840"/>
    <n v="20081"/>
    <s v="Haskell"/>
    <x v="21"/>
    <s v="US"/>
    <n v="37.562039399999996"/>
    <n v="-100.8710738"/>
    <s v="Haskell, Kansas, US"/>
    <n v="0"/>
    <x v="1"/>
    <n v="0"/>
    <n v="0"/>
    <n v="0"/>
    <n v="0"/>
    <n v="0"/>
    <n v="0"/>
  </r>
  <r>
    <n v="47585"/>
    <n v="84020081"/>
    <s v="US"/>
    <s v="USA"/>
    <n v="840"/>
    <n v="20081"/>
    <s v="Haskell"/>
    <x v="21"/>
    <s v="US"/>
    <n v="37.562039399999996"/>
    <n v="-100.8710738"/>
    <s v="Haskell, Kansas, US"/>
    <n v="0"/>
    <x v="2"/>
    <n v="0"/>
    <n v="0"/>
    <n v="0"/>
    <n v="0"/>
    <n v="0"/>
    <n v="0"/>
  </r>
  <r>
    <n v="47586"/>
    <n v="84020081"/>
    <s v="US"/>
    <s v="USA"/>
    <n v="840"/>
    <n v="20081"/>
    <s v="Haskell"/>
    <x v="21"/>
    <s v="US"/>
    <n v="37.562039399999996"/>
    <n v="-100.8710738"/>
    <s v="Haskell, Kansas, US"/>
    <n v="0"/>
    <x v="3"/>
    <n v="0"/>
    <n v="0"/>
    <n v="0"/>
    <n v="0"/>
    <n v="0"/>
    <n v="0"/>
  </r>
  <r>
    <n v="47587"/>
    <n v="84020081"/>
    <s v="US"/>
    <s v="USA"/>
    <n v="840"/>
    <n v="20081"/>
    <s v="Haskell"/>
    <x v="21"/>
    <s v="US"/>
    <n v="37.562039399999996"/>
    <n v="-100.8710738"/>
    <s v="Haskell, Kansas, US"/>
    <n v="0"/>
    <x v="4"/>
    <n v="0"/>
    <n v="0"/>
    <n v="0"/>
    <n v="0"/>
    <n v="0"/>
    <n v="0"/>
  </r>
  <r>
    <n v="47588"/>
    <n v="84020081"/>
    <s v="US"/>
    <s v="USA"/>
    <n v="840"/>
    <n v="20081"/>
    <s v="Haskell"/>
    <x v="21"/>
    <s v="US"/>
    <n v="37.562039399999996"/>
    <n v="-100.8710738"/>
    <s v="Haskell, Kansas, US"/>
    <n v="0"/>
    <x v="5"/>
    <n v="0"/>
    <n v="0"/>
    <n v="0"/>
    <n v="0"/>
    <n v="0"/>
    <n v="0"/>
  </r>
  <r>
    <n v="47589"/>
    <n v="84020081"/>
    <s v="US"/>
    <s v="USA"/>
    <n v="840"/>
    <n v="20081"/>
    <s v="Haskell"/>
    <x v="21"/>
    <s v="US"/>
    <n v="37.562039399999996"/>
    <n v="-100.8710738"/>
    <s v="Haskell, Kansas, US"/>
    <n v="0"/>
    <x v="6"/>
    <n v="0"/>
    <n v="0"/>
    <n v="0"/>
    <n v="0"/>
    <n v="0"/>
    <n v="0"/>
  </r>
  <r>
    <n v="47590"/>
    <n v="84020081"/>
    <s v="US"/>
    <s v="USA"/>
    <n v="840"/>
    <n v="20081"/>
    <s v="Haskell"/>
    <x v="21"/>
    <s v="US"/>
    <n v="37.562039399999996"/>
    <n v="-100.8710738"/>
    <s v="Haskell, Kansas, US"/>
    <n v="0"/>
    <x v="7"/>
    <n v="0"/>
    <n v="0"/>
    <n v="0"/>
    <n v="0"/>
    <n v="0"/>
    <n v="0"/>
  </r>
  <r>
    <n v="47591"/>
    <n v="84020081"/>
    <s v="US"/>
    <s v="USA"/>
    <n v="840"/>
    <n v="20081"/>
    <s v="Haskell"/>
    <x v="21"/>
    <s v="US"/>
    <n v="37.562039399999996"/>
    <n v="-100.8710738"/>
    <s v="Haskell, Kansas, US"/>
    <n v="0"/>
    <x v="8"/>
    <n v="0"/>
    <n v="0"/>
    <n v="0"/>
    <n v="0"/>
    <n v="0"/>
    <n v="0"/>
  </r>
  <r>
    <n v="47592"/>
    <n v="84020081"/>
    <s v="US"/>
    <s v="USA"/>
    <n v="840"/>
    <n v="20081"/>
    <s v="Haskell"/>
    <x v="21"/>
    <s v="US"/>
    <n v="37.562039399999996"/>
    <n v="-100.8710738"/>
    <s v="Haskell, Kansas, US"/>
    <n v="0"/>
    <x v="9"/>
    <n v="0"/>
    <n v="0"/>
    <n v="0"/>
    <n v="0"/>
    <n v="0"/>
    <n v="0"/>
  </r>
  <r>
    <n v="47593"/>
    <n v="84020081"/>
    <s v="US"/>
    <s v="USA"/>
    <n v="840"/>
    <n v="20081"/>
    <s v="Haskell"/>
    <x v="21"/>
    <s v="US"/>
    <n v="37.562039399999996"/>
    <n v="-100.8710738"/>
    <s v="Haskell, Kansas, US"/>
    <n v="0"/>
    <x v="10"/>
    <n v="0"/>
    <n v="0"/>
    <n v="0"/>
    <n v="0"/>
    <n v="0"/>
    <n v="0"/>
  </r>
  <r>
    <n v="47594"/>
    <n v="84020081"/>
    <s v="US"/>
    <s v="USA"/>
    <n v="840"/>
    <n v="20081"/>
    <s v="Haskell"/>
    <x v="21"/>
    <s v="US"/>
    <n v="37.562039399999996"/>
    <n v="-100.8710738"/>
    <s v="Haskell, Kansas, US"/>
    <n v="0"/>
    <x v="11"/>
    <n v="0"/>
    <n v="0"/>
    <n v="0"/>
    <n v="0"/>
    <n v="0"/>
    <n v="0"/>
  </r>
  <r>
    <n v="47595"/>
    <n v="84020081"/>
    <s v="US"/>
    <s v="USA"/>
    <n v="840"/>
    <n v="20081"/>
    <s v="Haskell"/>
    <x v="21"/>
    <s v="US"/>
    <n v="37.562039399999996"/>
    <n v="-100.8710738"/>
    <s v="Haskell, Kansas, US"/>
    <n v="0"/>
    <x v="12"/>
    <n v="0"/>
    <n v="0"/>
    <n v="0"/>
    <n v="0"/>
    <n v="0"/>
    <n v="0"/>
  </r>
  <r>
    <n v="47596"/>
    <n v="84020081"/>
    <s v="US"/>
    <s v="USA"/>
    <n v="840"/>
    <n v="20081"/>
    <s v="Haskell"/>
    <x v="21"/>
    <s v="US"/>
    <n v="37.562039399999996"/>
    <n v="-100.8710738"/>
    <s v="Haskell, Kansas, US"/>
    <n v="0"/>
    <x v="13"/>
    <n v="0"/>
    <n v="0"/>
    <n v="0"/>
    <n v="0"/>
    <n v="0"/>
    <n v="0"/>
  </r>
  <r>
    <n v="47597"/>
    <n v="84020081"/>
    <s v="US"/>
    <s v="USA"/>
    <n v="840"/>
    <n v="20081"/>
    <s v="Haskell"/>
    <x v="21"/>
    <s v="US"/>
    <n v="37.562039399999996"/>
    <n v="-100.8710738"/>
    <s v="Haskell, Kansas, US"/>
    <n v="0"/>
    <x v="14"/>
    <n v="0"/>
    <n v="0"/>
    <n v="0"/>
    <n v="0"/>
    <n v="0"/>
    <n v="0"/>
  </r>
  <r>
    <n v="47598"/>
    <n v="84020081"/>
    <s v="US"/>
    <s v="USA"/>
    <n v="840"/>
    <n v="20081"/>
    <s v="Haskell"/>
    <x v="21"/>
    <s v="US"/>
    <n v="37.562039399999996"/>
    <n v="-100.8710738"/>
    <s v="Haskell, Kansas, US"/>
    <n v="0"/>
    <x v="15"/>
    <n v="0"/>
    <n v="0"/>
    <n v="0"/>
    <n v="0"/>
    <n v="0"/>
    <n v="0"/>
  </r>
  <r>
    <n v="47599"/>
    <n v="84020081"/>
    <s v="US"/>
    <s v="USA"/>
    <n v="840"/>
    <n v="20081"/>
    <s v="Haskell"/>
    <x v="21"/>
    <s v="US"/>
    <n v="37.562039399999996"/>
    <n v="-100.8710738"/>
    <s v="Haskell, Kansas, US"/>
    <n v="0"/>
    <x v="16"/>
    <n v="0"/>
    <n v="0"/>
    <n v="0"/>
    <n v="0"/>
    <n v="0"/>
    <n v="0"/>
  </r>
  <r>
    <n v="47600"/>
    <n v="84020081"/>
    <s v="US"/>
    <s v="USA"/>
    <n v="840"/>
    <n v="20081"/>
    <s v="Haskell"/>
    <x v="21"/>
    <s v="US"/>
    <n v="37.562039399999996"/>
    <n v="-100.8710738"/>
    <s v="Haskell, Kansas, US"/>
    <n v="0"/>
    <x v="17"/>
    <n v="0"/>
    <n v="0"/>
    <n v="0"/>
    <n v="0"/>
    <n v="0"/>
    <n v="0"/>
  </r>
  <r>
    <n v="47601"/>
    <n v="84020081"/>
    <s v="US"/>
    <s v="USA"/>
    <n v="840"/>
    <n v="20081"/>
    <s v="Haskell"/>
    <x v="21"/>
    <s v="US"/>
    <n v="37.562039399999996"/>
    <n v="-100.8710738"/>
    <s v="Haskell, Kansas, US"/>
    <n v="0"/>
    <x v="18"/>
    <n v="0"/>
    <n v="0"/>
    <n v="0"/>
    <n v="0"/>
    <n v="0"/>
    <n v="0"/>
  </r>
  <r>
    <n v="47602"/>
    <n v="84020081"/>
    <s v="US"/>
    <s v="USA"/>
    <n v="840"/>
    <n v="20081"/>
    <s v="Haskell"/>
    <x v="21"/>
    <s v="US"/>
    <n v="37.562039399999996"/>
    <n v="-100.8710738"/>
    <s v="Haskell, Kansas, US"/>
    <n v="0"/>
    <x v="19"/>
    <n v="0"/>
    <n v="0"/>
    <n v="0"/>
    <n v="0"/>
    <n v="0"/>
    <n v="0"/>
  </r>
  <r>
    <n v="47603"/>
    <n v="84020081"/>
    <s v="US"/>
    <s v="USA"/>
    <n v="840"/>
    <n v="20081"/>
    <s v="Haskell"/>
    <x v="21"/>
    <s v="US"/>
    <n v="37.562039399999996"/>
    <n v="-100.8710738"/>
    <s v="Haskell, Kansas, US"/>
    <n v="0"/>
    <x v="20"/>
    <n v="0"/>
    <n v="0"/>
    <n v="0"/>
    <n v="0"/>
    <n v="0"/>
    <n v="0"/>
  </r>
  <r>
    <n v="47604"/>
    <n v="84020081"/>
    <s v="US"/>
    <s v="USA"/>
    <n v="840"/>
    <n v="20081"/>
    <s v="Haskell"/>
    <x v="21"/>
    <s v="US"/>
    <n v="37.562039399999996"/>
    <n v="-100.8710738"/>
    <s v="Haskell, Kansas, US"/>
    <n v="0"/>
    <x v="21"/>
    <n v="0"/>
    <n v="0"/>
    <n v="0"/>
    <n v="0"/>
    <n v="0"/>
    <n v="0"/>
  </r>
  <r>
    <n v="47605"/>
    <n v="84020081"/>
    <s v="US"/>
    <s v="USA"/>
    <n v="840"/>
    <n v="20081"/>
    <s v="Haskell"/>
    <x v="21"/>
    <s v="US"/>
    <n v="37.562039399999996"/>
    <n v="-100.8710738"/>
    <s v="Haskell, Kansas, US"/>
    <n v="0"/>
    <x v="22"/>
    <n v="0"/>
    <n v="0"/>
    <n v="0"/>
    <n v="0"/>
    <n v="0"/>
    <n v="0"/>
  </r>
  <r>
    <n v="47606"/>
    <n v="84020081"/>
    <s v="US"/>
    <s v="USA"/>
    <n v="840"/>
    <n v="20081"/>
    <s v="Haskell"/>
    <x v="21"/>
    <s v="US"/>
    <n v="37.562039399999996"/>
    <n v="-100.8710738"/>
    <s v="Haskell, Kansas, US"/>
    <n v="0"/>
    <x v="23"/>
    <n v="0"/>
    <n v="0"/>
    <n v="0"/>
    <n v="0"/>
    <n v="0"/>
    <n v="0"/>
  </r>
  <r>
    <n v="47607"/>
    <n v="84020081"/>
    <s v="US"/>
    <s v="USA"/>
    <n v="840"/>
    <n v="20081"/>
    <s v="Haskell"/>
    <x v="21"/>
    <s v="US"/>
    <n v="37.562039399999996"/>
    <n v="-100.8710738"/>
    <s v="Haskell, Kansas, US"/>
    <n v="0"/>
    <x v="24"/>
    <n v="0"/>
    <n v="0"/>
    <n v="0"/>
    <n v="0"/>
    <n v="0"/>
    <n v="0"/>
  </r>
  <r>
    <n v="47608"/>
    <n v="84020081"/>
    <s v="US"/>
    <s v="USA"/>
    <n v="840"/>
    <n v="20081"/>
    <s v="Haskell"/>
    <x v="21"/>
    <s v="US"/>
    <n v="37.562039399999996"/>
    <n v="-100.8710738"/>
    <s v="Haskell, Kansas, US"/>
    <n v="0"/>
    <x v="25"/>
    <n v="0"/>
    <n v="0"/>
    <n v="0"/>
    <n v="0"/>
    <n v="0"/>
    <n v="0"/>
  </r>
  <r>
    <n v="47609"/>
    <n v="84020081"/>
    <s v="US"/>
    <s v="USA"/>
    <n v="840"/>
    <n v="20081"/>
    <s v="Haskell"/>
    <x v="21"/>
    <s v="US"/>
    <n v="37.562039399999996"/>
    <n v="-100.8710738"/>
    <s v="Haskell, Kansas, US"/>
    <n v="0"/>
    <x v="26"/>
    <n v="0"/>
    <n v="0"/>
    <n v="0"/>
    <n v="0"/>
    <n v="0"/>
    <n v="0"/>
  </r>
  <r>
    <n v="47610"/>
    <n v="84020081"/>
    <s v="US"/>
    <s v="USA"/>
    <n v="840"/>
    <n v="20081"/>
    <s v="Haskell"/>
    <x v="21"/>
    <s v="US"/>
    <n v="37.562039399999996"/>
    <n v="-100.8710738"/>
    <s v="Haskell, Kansas, US"/>
    <n v="0"/>
    <x v="27"/>
    <n v="0"/>
    <n v="0"/>
    <n v="0"/>
    <n v="0"/>
    <n v="0"/>
    <n v="0"/>
  </r>
  <r>
    <n v="47611"/>
    <n v="84020081"/>
    <s v="US"/>
    <s v="USA"/>
    <n v="840"/>
    <n v="20081"/>
    <s v="Haskell"/>
    <x v="21"/>
    <s v="US"/>
    <n v="37.562039399999996"/>
    <n v="-100.8710738"/>
    <s v="Haskell, Kansas, US"/>
    <n v="0"/>
    <x v="28"/>
    <n v="0"/>
    <n v="0"/>
    <n v="0"/>
    <n v="0"/>
    <n v="0"/>
    <n v="0"/>
  </r>
  <r>
    <n v="47612"/>
    <n v="84020081"/>
    <s v="US"/>
    <s v="USA"/>
    <n v="840"/>
    <n v="20081"/>
    <s v="Haskell"/>
    <x v="21"/>
    <s v="US"/>
    <n v="37.562039399999996"/>
    <n v="-100.8710738"/>
    <s v="Haskell, Kansas, US"/>
    <n v="0"/>
    <x v="29"/>
    <n v="0"/>
    <n v="0"/>
    <n v="0"/>
    <n v="0"/>
    <n v="0"/>
    <n v="0"/>
  </r>
  <r>
    <n v="47613"/>
    <n v="84020081"/>
    <s v="US"/>
    <s v="USA"/>
    <n v="840"/>
    <n v="20081"/>
    <s v="Haskell"/>
    <x v="21"/>
    <s v="US"/>
    <n v="37.562039399999996"/>
    <n v="-100.8710738"/>
    <s v="Haskell, Kansas, US"/>
    <n v="0"/>
    <x v="30"/>
    <n v="0"/>
    <n v="0"/>
    <n v="0"/>
    <n v="0"/>
    <n v="0"/>
    <n v="0"/>
  </r>
  <r>
    <n v="47614"/>
    <n v="84020081"/>
    <s v="US"/>
    <s v="USA"/>
    <n v="840"/>
    <n v="20081"/>
    <s v="Haskell"/>
    <x v="21"/>
    <s v="US"/>
    <n v="37.562039399999996"/>
    <n v="-100.8710738"/>
    <s v="Haskell, Kansas, US"/>
    <n v="0"/>
    <x v="31"/>
    <n v="0"/>
    <n v="0"/>
    <n v="0"/>
    <n v="0"/>
    <n v="0"/>
    <n v="0"/>
  </r>
  <r>
    <n v="47615"/>
    <n v="84020081"/>
    <s v="US"/>
    <s v="USA"/>
    <n v="840"/>
    <n v="20081"/>
    <s v="Haskell"/>
    <x v="21"/>
    <s v="US"/>
    <n v="37.562039399999996"/>
    <n v="-100.8710738"/>
    <s v="Haskell, Kansas, US"/>
    <n v="0"/>
    <x v="32"/>
    <n v="0"/>
    <n v="0"/>
    <n v="0"/>
    <n v="0"/>
    <n v="0"/>
    <n v="0"/>
  </r>
  <r>
    <n v="47616"/>
    <n v="84020081"/>
    <s v="US"/>
    <s v="USA"/>
    <n v="840"/>
    <n v="20081"/>
    <s v="Haskell"/>
    <x v="21"/>
    <s v="US"/>
    <n v="37.562039399999996"/>
    <n v="-100.8710738"/>
    <s v="Haskell, Kansas, US"/>
    <n v="0"/>
    <x v="33"/>
    <n v="0"/>
    <n v="0"/>
    <n v="0"/>
    <n v="0"/>
    <n v="0"/>
    <n v="0"/>
  </r>
  <r>
    <n v="47617"/>
    <n v="84020081"/>
    <s v="US"/>
    <s v="USA"/>
    <n v="840"/>
    <n v="20081"/>
    <s v="Haskell"/>
    <x v="21"/>
    <s v="US"/>
    <n v="37.562039399999996"/>
    <n v="-100.8710738"/>
    <s v="Haskell, Kansas, US"/>
    <n v="0"/>
    <x v="34"/>
    <n v="0"/>
    <n v="0"/>
    <n v="0"/>
    <n v="0"/>
    <n v="0"/>
    <n v="0"/>
  </r>
  <r>
    <n v="47618"/>
    <n v="84020081"/>
    <s v="US"/>
    <s v="USA"/>
    <n v="840"/>
    <n v="20081"/>
    <s v="Haskell"/>
    <x v="21"/>
    <s v="US"/>
    <n v="37.562039399999996"/>
    <n v="-100.8710738"/>
    <s v="Haskell, Kansas, US"/>
    <n v="0"/>
    <x v="35"/>
    <n v="0"/>
    <n v="0"/>
    <n v="0"/>
    <n v="0"/>
    <n v="0"/>
    <n v="0"/>
  </r>
  <r>
    <n v="47619"/>
    <n v="84020081"/>
    <s v="US"/>
    <s v="USA"/>
    <n v="840"/>
    <n v="20081"/>
    <s v="Haskell"/>
    <x v="21"/>
    <s v="US"/>
    <n v="37.562039399999996"/>
    <n v="-100.8710738"/>
    <s v="Haskell, Kansas, US"/>
    <n v="0"/>
    <x v="36"/>
    <n v="0"/>
    <n v="0"/>
    <n v="0"/>
    <n v="0"/>
    <n v="0"/>
    <n v="0"/>
  </r>
  <r>
    <n v="47620"/>
    <n v="84020081"/>
    <s v="US"/>
    <s v="USA"/>
    <n v="840"/>
    <n v="20081"/>
    <s v="Haskell"/>
    <x v="21"/>
    <s v="US"/>
    <n v="37.562039399999996"/>
    <n v="-100.8710738"/>
    <s v="Haskell, Kansas, US"/>
    <n v="0"/>
    <x v="37"/>
    <n v="0"/>
    <n v="0"/>
    <n v="0"/>
    <n v="0"/>
    <n v="0"/>
    <n v="0"/>
  </r>
  <r>
    <n v="47621"/>
    <n v="84020081"/>
    <s v="US"/>
    <s v="USA"/>
    <n v="840"/>
    <n v="20081"/>
    <s v="Haskell"/>
    <x v="21"/>
    <s v="US"/>
    <n v="37.562039399999996"/>
    <n v="-100.8710738"/>
    <s v="Haskell, Kansas, US"/>
    <n v="0"/>
    <x v="38"/>
    <n v="0"/>
    <n v="0"/>
    <n v="0"/>
    <n v="0"/>
    <n v="0"/>
    <n v="0"/>
  </r>
  <r>
    <n v="47622"/>
    <n v="84020081"/>
    <s v="US"/>
    <s v="USA"/>
    <n v="840"/>
    <n v="20081"/>
    <s v="Haskell"/>
    <x v="21"/>
    <s v="US"/>
    <n v="37.562039399999996"/>
    <n v="-100.8710738"/>
    <s v="Haskell, Kansas, US"/>
    <n v="0"/>
    <x v="39"/>
    <n v="0"/>
    <n v="0"/>
    <n v="0"/>
    <n v="0"/>
    <n v="0"/>
    <n v="0"/>
  </r>
  <r>
    <n v="47623"/>
    <n v="84020081"/>
    <s v="US"/>
    <s v="USA"/>
    <n v="840"/>
    <n v="20081"/>
    <s v="Haskell"/>
    <x v="21"/>
    <s v="US"/>
    <n v="37.562039399999996"/>
    <n v="-100.8710738"/>
    <s v="Haskell, Kansas, US"/>
    <n v="0"/>
    <x v="40"/>
    <n v="0"/>
    <n v="0"/>
    <n v="0"/>
    <n v="0"/>
    <n v="0"/>
    <n v="0"/>
  </r>
  <r>
    <n v="47624"/>
    <n v="84020081"/>
    <s v="US"/>
    <s v="USA"/>
    <n v="840"/>
    <n v="20081"/>
    <s v="Haskell"/>
    <x v="21"/>
    <s v="US"/>
    <n v="37.562039399999996"/>
    <n v="-100.8710738"/>
    <s v="Haskell, Kansas, US"/>
    <n v="0"/>
    <x v="41"/>
    <n v="0"/>
    <n v="0"/>
    <n v="0"/>
    <n v="0"/>
    <n v="0"/>
    <n v="0"/>
  </r>
  <r>
    <n v="47625"/>
    <n v="84020081"/>
    <s v="US"/>
    <s v="USA"/>
    <n v="840"/>
    <n v="20081"/>
    <s v="Haskell"/>
    <x v="21"/>
    <s v="US"/>
    <n v="37.562039399999996"/>
    <n v="-100.8710738"/>
    <s v="Haskell, Kansas, US"/>
    <n v="0"/>
    <x v="42"/>
    <n v="0"/>
    <n v="0"/>
    <n v="0"/>
    <n v="0"/>
    <n v="0"/>
    <n v="0"/>
  </r>
  <r>
    <n v="47626"/>
    <n v="84020081"/>
    <s v="US"/>
    <s v="USA"/>
    <n v="840"/>
    <n v="20081"/>
    <s v="Haskell"/>
    <x v="21"/>
    <s v="US"/>
    <n v="37.562039399999996"/>
    <n v="-100.8710738"/>
    <s v="Haskell, Kansas, US"/>
    <n v="0"/>
    <x v="43"/>
    <n v="0"/>
    <n v="0"/>
    <n v="0"/>
    <n v="0"/>
    <n v="0"/>
    <n v="0"/>
  </r>
  <r>
    <n v="47627"/>
    <n v="84020081"/>
    <s v="US"/>
    <s v="USA"/>
    <n v="840"/>
    <n v="20081"/>
    <s v="Haskell"/>
    <x v="21"/>
    <s v="US"/>
    <n v="37.562039399999996"/>
    <n v="-100.8710738"/>
    <s v="Haskell, Kansas, US"/>
    <n v="0"/>
    <x v="44"/>
    <n v="0"/>
    <n v="0"/>
    <n v="0"/>
    <n v="0"/>
    <n v="0"/>
    <n v="0"/>
  </r>
  <r>
    <n v="47628"/>
    <n v="84020081"/>
    <s v="US"/>
    <s v="USA"/>
    <n v="840"/>
    <n v="20081"/>
    <s v="Haskell"/>
    <x v="21"/>
    <s v="US"/>
    <n v="37.562039399999996"/>
    <n v="-100.8710738"/>
    <s v="Haskell, Kansas, US"/>
    <n v="0"/>
    <x v="45"/>
    <n v="0"/>
    <n v="0"/>
    <n v="0"/>
    <n v="0"/>
    <n v="0"/>
    <n v="0"/>
  </r>
  <r>
    <n v="47629"/>
    <n v="84020081"/>
    <s v="US"/>
    <s v="USA"/>
    <n v="840"/>
    <n v="20081"/>
    <s v="Haskell"/>
    <x v="21"/>
    <s v="US"/>
    <n v="37.562039399999996"/>
    <n v="-100.8710738"/>
    <s v="Haskell, Kansas, US"/>
    <n v="0"/>
    <x v="46"/>
    <n v="0"/>
    <n v="0"/>
    <n v="0"/>
    <n v="0"/>
    <n v="0"/>
    <n v="0"/>
  </r>
  <r>
    <n v="47630"/>
    <n v="84020081"/>
    <s v="US"/>
    <s v="USA"/>
    <n v="840"/>
    <n v="20081"/>
    <s v="Haskell"/>
    <x v="21"/>
    <s v="US"/>
    <n v="37.562039399999996"/>
    <n v="-100.8710738"/>
    <s v="Haskell, Kansas, US"/>
    <n v="0"/>
    <x v="47"/>
    <n v="0"/>
    <n v="0"/>
    <n v="0"/>
    <n v="0"/>
    <n v="0"/>
    <n v="0"/>
  </r>
  <r>
    <n v="47631"/>
    <n v="84020081"/>
    <s v="US"/>
    <s v="USA"/>
    <n v="840"/>
    <n v="20081"/>
    <s v="Haskell"/>
    <x v="21"/>
    <s v="US"/>
    <n v="37.562039399999996"/>
    <n v="-100.8710738"/>
    <s v="Haskell, Kansas, US"/>
    <n v="0"/>
    <x v="48"/>
    <n v="0"/>
    <n v="0"/>
    <n v="0"/>
    <n v="0"/>
    <n v="0"/>
    <n v="0"/>
  </r>
  <r>
    <n v="47632"/>
    <n v="84020081"/>
    <s v="US"/>
    <s v="USA"/>
    <n v="840"/>
    <n v="20081"/>
    <s v="Haskell"/>
    <x v="21"/>
    <s v="US"/>
    <n v="37.562039399999996"/>
    <n v="-100.8710738"/>
    <s v="Haskell, Kansas, US"/>
    <n v="0"/>
    <x v="49"/>
    <n v="0"/>
    <n v="0"/>
    <n v="0"/>
    <n v="0"/>
    <n v="0"/>
    <n v="0"/>
  </r>
  <r>
    <n v="47633"/>
    <n v="84020081"/>
    <s v="US"/>
    <s v="USA"/>
    <n v="840"/>
    <n v="20081"/>
    <s v="Haskell"/>
    <x v="21"/>
    <s v="US"/>
    <n v="37.562039399999996"/>
    <n v="-100.8710738"/>
    <s v="Haskell, Kansas, US"/>
    <n v="0"/>
    <x v="50"/>
    <n v="1"/>
    <n v="1"/>
    <n v="0"/>
    <n v="0.33333333333333331"/>
    <n v="0"/>
    <n v="0"/>
  </r>
  <r>
    <n v="47634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47635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47636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47637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47638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47639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47640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47641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47642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47643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47644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47645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47646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47647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47648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47649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47650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47651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47652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47653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47654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47655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47656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47657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47658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47659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47660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47661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47662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47663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47664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47665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47666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47667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47668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47669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47670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47671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47672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47673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47674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47675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47676"/>
    <n v="84020083"/>
    <s v="US"/>
    <s v="USA"/>
    <n v="840"/>
    <n v="20083"/>
    <s v="Hodgeman"/>
    <x v="21"/>
    <s v="US"/>
    <n v="38.087800790000003"/>
    <n v="-99.89829881"/>
    <s v="Hodgeman, Kansas, US"/>
    <n v="0"/>
    <x v="42"/>
    <n v="0"/>
    <n v="0"/>
    <n v="0"/>
    <n v="0"/>
    <n v="0"/>
    <n v="0"/>
  </r>
  <r>
    <n v="47677"/>
    <n v="84020083"/>
    <s v="US"/>
    <s v="USA"/>
    <n v="840"/>
    <n v="20083"/>
    <s v="Hodgeman"/>
    <x v="21"/>
    <s v="US"/>
    <n v="38.087800790000003"/>
    <n v="-99.89829881"/>
    <s v="Hodgeman, Kansas, US"/>
    <n v="0"/>
    <x v="43"/>
    <n v="0"/>
    <n v="0"/>
    <n v="0"/>
    <n v="0"/>
    <n v="0"/>
    <n v="0"/>
  </r>
  <r>
    <n v="47678"/>
    <n v="84020083"/>
    <s v="US"/>
    <s v="USA"/>
    <n v="840"/>
    <n v="20083"/>
    <s v="Hodgeman"/>
    <x v="21"/>
    <s v="US"/>
    <n v="38.087800790000003"/>
    <n v="-99.89829881"/>
    <s v="Hodgeman, Kansas, US"/>
    <n v="0"/>
    <x v="44"/>
    <n v="0"/>
    <n v="0"/>
    <n v="0"/>
    <n v="0"/>
    <n v="0"/>
    <n v="0"/>
  </r>
  <r>
    <n v="47679"/>
    <n v="84020083"/>
    <s v="US"/>
    <s v="USA"/>
    <n v="840"/>
    <n v="20083"/>
    <s v="Hodgeman"/>
    <x v="21"/>
    <s v="US"/>
    <n v="38.087800790000003"/>
    <n v="-99.89829881"/>
    <s v="Hodgeman, Kansas, US"/>
    <n v="0"/>
    <x v="45"/>
    <n v="0"/>
    <n v="0"/>
    <n v="0"/>
    <n v="0"/>
    <n v="0"/>
    <n v="0"/>
  </r>
  <r>
    <n v="47680"/>
    <n v="84020083"/>
    <s v="US"/>
    <s v="USA"/>
    <n v="840"/>
    <n v="20083"/>
    <s v="Hodgeman"/>
    <x v="21"/>
    <s v="US"/>
    <n v="38.087800790000003"/>
    <n v="-99.89829881"/>
    <s v="Hodgeman, Kansas, US"/>
    <n v="0"/>
    <x v="46"/>
    <n v="0"/>
    <n v="0"/>
    <n v="0"/>
    <n v="0"/>
    <n v="0"/>
    <n v="0"/>
  </r>
  <r>
    <n v="47681"/>
    <n v="84020083"/>
    <s v="US"/>
    <s v="USA"/>
    <n v="840"/>
    <n v="20083"/>
    <s v="Hodgeman"/>
    <x v="21"/>
    <s v="US"/>
    <n v="38.087800790000003"/>
    <n v="-99.89829881"/>
    <s v="Hodgeman, Kansas, US"/>
    <n v="0"/>
    <x v="47"/>
    <n v="0"/>
    <n v="0"/>
    <n v="0"/>
    <n v="0"/>
    <n v="0"/>
    <n v="0"/>
  </r>
  <r>
    <n v="47682"/>
    <n v="84020083"/>
    <s v="US"/>
    <s v="USA"/>
    <n v="840"/>
    <n v="20083"/>
    <s v="Hodgeman"/>
    <x v="21"/>
    <s v="US"/>
    <n v="38.087800790000003"/>
    <n v="-99.89829881"/>
    <s v="Hodgeman, Kansas, US"/>
    <n v="0"/>
    <x v="48"/>
    <n v="0"/>
    <n v="0"/>
    <n v="0"/>
    <n v="0"/>
    <n v="0"/>
    <n v="0"/>
  </r>
  <r>
    <n v="47683"/>
    <n v="84020083"/>
    <s v="US"/>
    <s v="USA"/>
    <n v="840"/>
    <n v="20083"/>
    <s v="Hodgeman"/>
    <x v="21"/>
    <s v="US"/>
    <n v="38.087800790000003"/>
    <n v="-99.89829881"/>
    <s v="Hodgeman, Kansas, US"/>
    <n v="0"/>
    <x v="49"/>
    <n v="0"/>
    <n v="0"/>
    <n v="0"/>
    <n v="0"/>
    <n v="0"/>
    <n v="0"/>
  </r>
  <r>
    <n v="47684"/>
    <n v="84020083"/>
    <s v="US"/>
    <s v="USA"/>
    <n v="840"/>
    <n v="20083"/>
    <s v="Hodgeman"/>
    <x v="21"/>
    <s v="US"/>
    <n v="38.087800790000003"/>
    <n v="-99.89829881"/>
    <s v="Hodgeman, Kansas, US"/>
    <n v="0"/>
    <x v="50"/>
    <n v="0"/>
    <n v="0"/>
    <n v="0"/>
    <n v="0"/>
    <n v="0"/>
    <n v="0"/>
  </r>
  <r>
    <n v="47685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47686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47687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47688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47689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47690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47691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47692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47693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47694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47695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47696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47697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47698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47699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47700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47701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47702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47703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47704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47705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47706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47707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47708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47709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47710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47711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47712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47713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47714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47715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47716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47717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47718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47719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47720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47721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47722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47723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47724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47725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47726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47727"/>
    <n v="84020085"/>
    <s v="US"/>
    <s v="USA"/>
    <n v="840"/>
    <n v="20085"/>
    <s v="Jackson"/>
    <x v="21"/>
    <s v="US"/>
    <n v="39.41673394"/>
    <n v="-95.79356799"/>
    <s v="Jackson, Kansas, US"/>
    <n v="0"/>
    <x v="42"/>
    <n v="0"/>
    <n v="1"/>
    <n v="0"/>
    <n v="0"/>
    <n v="0"/>
    <n v="0"/>
  </r>
  <r>
    <n v="47728"/>
    <n v="84020085"/>
    <s v="US"/>
    <s v="USA"/>
    <n v="840"/>
    <n v="20085"/>
    <s v="Jackson"/>
    <x v="21"/>
    <s v="US"/>
    <n v="39.41673394"/>
    <n v="-95.79356799"/>
    <s v="Jackson, Kansas, US"/>
    <n v="0"/>
    <x v="43"/>
    <n v="0"/>
    <n v="1"/>
    <n v="0"/>
    <n v="0"/>
    <n v="0"/>
    <n v="0"/>
  </r>
  <r>
    <n v="47729"/>
    <n v="84020085"/>
    <s v="US"/>
    <s v="USA"/>
    <n v="840"/>
    <n v="20085"/>
    <s v="Jackson"/>
    <x v="21"/>
    <s v="US"/>
    <n v="39.41673394"/>
    <n v="-95.79356799"/>
    <s v="Jackson, Kansas, US"/>
    <n v="0"/>
    <x v="44"/>
    <n v="0"/>
    <n v="1"/>
    <n v="0"/>
    <n v="0"/>
    <n v="0"/>
    <n v="0"/>
  </r>
  <r>
    <n v="47730"/>
    <n v="84020085"/>
    <s v="US"/>
    <s v="USA"/>
    <n v="840"/>
    <n v="20085"/>
    <s v="Jackson"/>
    <x v="21"/>
    <s v="US"/>
    <n v="39.41673394"/>
    <n v="-95.79356799"/>
    <s v="Jackson, Kansas, US"/>
    <n v="0"/>
    <x v="45"/>
    <n v="0"/>
    <n v="1"/>
    <n v="0"/>
    <n v="0"/>
    <n v="0"/>
    <n v="0"/>
  </r>
  <r>
    <n v="47731"/>
    <n v="84020085"/>
    <s v="US"/>
    <s v="USA"/>
    <n v="840"/>
    <n v="20085"/>
    <s v="Jackson"/>
    <x v="21"/>
    <s v="US"/>
    <n v="39.41673394"/>
    <n v="-95.79356799"/>
    <s v="Jackson, Kansas, US"/>
    <n v="0"/>
    <x v="46"/>
    <n v="0"/>
    <n v="1"/>
    <n v="0"/>
    <n v="0"/>
    <n v="0"/>
    <n v="0"/>
  </r>
  <r>
    <n v="47732"/>
    <n v="84020085"/>
    <s v="US"/>
    <s v="USA"/>
    <n v="840"/>
    <n v="20085"/>
    <s v="Jackson"/>
    <x v="21"/>
    <s v="US"/>
    <n v="39.41673394"/>
    <n v="-95.79356799"/>
    <s v="Jackson, Kansas, US"/>
    <n v="0"/>
    <x v="47"/>
    <n v="0"/>
    <n v="1"/>
    <n v="0"/>
    <n v="0"/>
    <n v="0"/>
    <n v="0"/>
  </r>
  <r>
    <n v="47733"/>
    <n v="84020085"/>
    <s v="US"/>
    <s v="USA"/>
    <n v="840"/>
    <n v="20085"/>
    <s v="Jackson"/>
    <x v="21"/>
    <s v="US"/>
    <n v="39.41673394"/>
    <n v="-95.79356799"/>
    <s v="Jackson, Kansas, US"/>
    <n v="0"/>
    <x v="48"/>
    <n v="0"/>
    <n v="1"/>
    <n v="0"/>
    <n v="0"/>
    <n v="0"/>
    <n v="0"/>
  </r>
  <r>
    <n v="47734"/>
    <n v="84020085"/>
    <s v="US"/>
    <s v="USA"/>
    <n v="840"/>
    <n v="20085"/>
    <s v="Jackson"/>
    <x v="21"/>
    <s v="US"/>
    <n v="39.41673394"/>
    <n v="-95.79356799"/>
    <s v="Jackson, Kansas, US"/>
    <n v="0"/>
    <x v="49"/>
    <n v="0"/>
    <n v="1"/>
    <n v="0"/>
    <n v="0"/>
    <n v="0"/>
    <n v="0"/>
  </r>
  <r>
    <n v="47735"/>
    <n v="84020085"/>
    <s v="US"/>
    <s v="USA"/>
    <n v="840"/>
    <n v="20085"/>
    <s v="Jackson"/>
    <x v="21"/>
    <s v="US"/>
    <n v="39.41673394"/>
    <n v="-95.79356799"/>
    <s v="Jackson, Kansas, US"/>
    <n v="0"/>
    <x v="50"/>
    <n v="0"/>
    <n v="1"/>
    <n v="0"/>
    <n v="0"/>
    <n v="0"/>
    <n v="0"/>
  </r>
  <r>
    <n v="47736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47737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47738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47739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47740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47741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47742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47743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47744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47745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47746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47747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47748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47749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47750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47751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47752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47753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47754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47755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47756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47757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47758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47759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47760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47761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47762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47763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47764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47765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47766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47767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47768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47769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47770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47771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47772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47773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47774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47775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47776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47777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47778"/>
    <n v="84020087"/>
    <s v="US"/>
    <s v="USA"/>
    <n v="840"/>
    <n v="20087"/>
    <s v="Jefferson"/>
    <x v="21"/>
    <s v="US"/>
    <n v="39.234794100000002"/>
    <n v="-95.382892319999996"/>
    <s v="Jefferson, Kansas, US"/>
    <n v="0"/>
    <x v="42"/>
    <n v="0"/>
    <n v="5"/>
    <n v="0"/>
    <n v="0"/>
    <n v="0"/>
    <n v="0"/>
  </r>
  <r>
    <n v="47779"/>
    <n v="84020087"/>
    <s v="US"/>
    <s v="USA"/>
    <n v="840"/>
    <n v="20087"/>
    <s v="Jefferson"/>
    <x v="21"/>
    <s v="US"/>
    <n v="39.234794100000002"/>
    <n v="-95.382892319999996"/>
    <s v="Jefferson, Kansas, US"/>
    <n v="0"/>
    <x v="43"/>
    <n v="0"/>
    <n v="5"/>
    <n v="0"/>
    <n v="0"/>
    <n v="0"/>
    <n v="0"/>
  </r>
  <r>
    <n v="47780"/>
    <n v="84020087"/>
    <s v="US"/>
    <s v="USA"/>
    <n v="840"/>
    <n v="20087"/>
    <s v="Jefferson"/>
    <x v="21"/>
    <s v="US"/>
    <n v="39.234794100000002"/>
    <n v="-95.382892319999996"/>
    <s v="Jefferson, Kansas, US"/>
    <n v="0"/>
    <x v="44"/>
    <n v="0"/>
    <n v="5"/>
    <n v="0"/>
    <n v="0"/>
    <n v="0"/>
    <n v="0"/>
  </r>
  <r>
    <n v="47781"/>
    <n v="84020087"/>
    <s v="US"/>
    <s v="USA"/>
    <n v="840"/>
    <n v="20087"/>
    <s v="Jefferson"/>
    <x v="21"/>
    <s v="US"/>
    <n v="39.234794100000002"/>
    <n v="-95.382892319999996"/>
    <s v="Jefferson, Kansas, US"/>
    <n v="0"/>
    <x v="45"/>
    <n v="0"/>
    <n v="5"/>
    <n v="0"/>
    <n v="0"/>
    <n v="0"/>
    <n v="0"/>
  </r>
  <r>
    <n v="47782"/>
    <n v="84020087"/>
    <s v="US"/>
    <s v="USA"/>
    <n v="840"/>
    <n v="20087"/>
    <s v="Jefferson"/>
    <x v="21"/>
    <s v="US"/>
    <n v="39.234794100000002"/>
    <n v="-95.382892319999996"/>
    <s v="Jefferson, Kansas, US"/>
    <n v="0"/>
    <x v="46"/>
    <n v="0"/>
    <n v="5"/>
    <n v="0"/>
    <n v="0"/>
    <n v="0"/>
    <n v="0"/>
  </r>
  <r>
    <n v="47783"/>
    <n v="84020087"/>
    <s v="US"/>
    <s v="USA"/>
    <n v="840"/>
    <n v="20087"/>
    <s v="Jefferson"/>
    <x v="21"/>
    <s v="US"/>
    <n v="39.234794100000002"/>
    <n v="-95.382892319999996"/>
    <s v="Jefferson, Kansas, US"/>
    <n v="0"/>
    <x v="47"/>
    <n v="1"/>
    <n v="6"/>
    <n v="0"/>
    <n v="0.33333333333333331"/>
    <n v="0"/>
    <n v="0"/>
  </r>
  <r>
    <n v="47784"/>
    <n v="84020087"/>
    <s v="US"/>
    <s v="USA"/>
    <n v="840"/>
    <n v="20087"/>
    <s v="Jefferson"/>
    <x v="21"/>
    <s v="US"/>
    <n v="39.234794100000002"/>
    <n v="-95.382892319999996"/>
    <s v="Jefferson, Kansas, US"/>
    <n v="0"/>
    <x v="48"/>
    <n v="-1"/>
    <n v="5"/>
    <n v="0"/>
    <n v="0"/>
    <n v="0"/>
    <n v="0"/>
  </r>
  <r>
    <n v="47785"/>
    <n v="84020087"/>
    <s v="US"/>
    <s v="USA"/>
    <n v="840"/>
    <n v="20087"/>
    <s v="Jefferson"/>
    <x v="21"/>
    <s v="US"/>
    <n v="39.234794100000002"/>
    <n v="-95.382892319999996"/>
    <s v="Jefferson, Kansas, US"/>
    <n v="0"/>
    <x v="49"/>
    <n v="0"/>
    <n v="5"/>
    <n v="0"/>
    <n v="0"/>
    <n v="0"/>
    <n v="0"/>
  </r>
  <r>
    <n v="47786"/>
    <n v="84020087"/>
    <s v="US"/>
    <s v="USA"/>
    <n v="840"/>
    <n v="20087"/>
    <s v="Jefferson"/>
    <x v="21"/>
    <s v="US"/>
    <n v="39.234794100000002"/>
    <n v="-95.382892319999996"/>
    <s v="Jefferson, Kansas, US"/>
    <n v="0"/>
    <x v="50"/>
    <n v="1"/>
    <n v="6"/>
    <n v="0"/>
    <n v="0"/>
    <n v="0"/>
    <n v="0"/>
  </r>
  <r>
    <n v="47787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47788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47789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47790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47791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47792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47793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47794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47795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47796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47797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47798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47799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47800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47801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47802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47803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47804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47805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47806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47807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47808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47809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47810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47811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47812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47813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47814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47815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47816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47817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47818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47819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47820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47821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47822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47823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47824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47825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47826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47827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47828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47829"/>
    <n v="84020089"/>
    <s v="US"/>
    <s v="USA"/>
    <n v="840"/>
    <n v="20089"/>
    <s v="Jewell"/>
    <x v="21"/>
    <s v="US"/>
    <n v="39.784705889999998"/>
    <n v="-98.218206620000004"/>
    <s v="Jewell, Kansas, US"/>
    <n v="0"/>
    <x v="42"/>
    <n v="1"/>
    <n v="3"/>
    <n v="0"/>
    <n v="0.33333333333333331"/>
    <n v="0"/>
    <n v="0"/>
  </r>
  <r>
    <n v="47830"/>
    <n v="84020089"/>
    <s v="US"/>
    <s v="USA"/>
    <n v="840"/>
    <n v="20089"/>
    <s v="Jewell"/>
    <x v="21"/>
    <s v="US"/>
    <n v="39.784705889999998"/>
    <n v="-98.218206620000004"/>
    <s v="Jewell, Kansas, US"/>
    <n v="0"/>
    <x v="43"/>
    <n v="0"/>
    <n v="3"/>
    <n v="0"/>
    <n v="0.33333333333333331"/>
    <n v="0"/>
    <n v="0"/>
  </r>
  <r>
    <n v="47831"/>
    <n v="84020089"/>
    <s v="US"/>
    <s v="USA"/>
    <n v="840"/>
    <n v="20089"/>
    <s v="Jewell"/>
    <x v="21"/>
    <s v="US"/>
    <n v="39.784705889999998"/>
    <n v="-98.218206620000004"/>
    <s v="Jewell, Kansas, US"/>
    <n v="0"/>
    <x v="44"/>
    <n v="0"/>
    <n v="3"/>
    <n v="0"/>
    <n v="0.33333333333333331"/>
    <n v="0"/>
    <n v="0"/>
  </r>
  <r>
    <n v="47832"/>
    <n v="84020089"/>
    <s v="US"/>
    <s v="USA"/>
    <n v="840"/>
    <n v="20089"/>
    <s v="Jewell"/>
    <x v="21"/>
    <s v="US"/>
    <n v="39.784705889999998"/>
    <n v="-98.218206620000004"/>
    <s v="Jewell, Kansas, US"/>
    <n v="0"/>
    <x v="45"/>
    <n v="0"/>
    <n v="3"/>
    <n v="0"/>
    <n v="0"/>
    <n v="0"/>
    <n v="0"/>
  </r>
  <r>
    <n v="47833"/>
    <n v="84020089"/>
    <s v="US"/>
    <s v="USA"/>
    <n v="840"/>
    <n v="20089"/>
    <s v="Jewell"/>
    <x v="21"/>
    <s v="US"/>
    <n v="39.784705889999998"/>
    <n v="-98.218206620000004"/>
    <s v="Jewell, Kansas, US"/>
    <n v="0"/>
    <x v="46"/>
    <n v="0"/>
    <n v="3"/>
    <n v="0"/>
    <n v="0"/>
    <n v="0"/>
    <n v="0"/>
  </r>
  <r>
    <n v="47834"/>
    <n v="84020089"/>
    <s v="US"/>
    <s v="USA"/>
    <n v="840"/>
    <n v="20089"/>
    <s v="Jewell"/>
    <x v="21"/>
    <s v="US"/>
    <n v="39.784705889999998"/>
    <n v="-98.218206620000004"/>
    <s v="Jewell, Kansas, US"/>
    <n v="0"/>
    <x v="47"/>
    <n v="0"/>
    <n v="3"/>
    <n v="0"/>
    <n v="0"/>
    <n v="0"/>
    <n v="0"/>
  </r>
  <r>
    <n v="47835"/>
    <n v="84020089"/>
    <s v="US"/>
    <s v="USA"/>
    <n v="840"/>
    <n v="20089"/>
    <s v="Jewell"/>
    <x v="21"/>
    <s v="US"/>
    <n v="39.784705889999998"/>
    <n v="-98.218206620000004"/>
    <s v="Jewell, Kansas, US"/>
    <n v="0"/>
    <x v="48"/>
    <n v="0"/>
    <n v="3"/>
    <n v="0"/>
    <n v="0"/>
    <n v="0"/>
    <n v="0"/>
  </r>
  <r>
    <n v="47836"/>
    <n v="84020089"/>
    <s v="US"/>
    <s v="USA"/>
    <n v="840"/>
    <n v="20089"/>
    <s v="Jewell"/>
    <x v="21"/>
    <s v="US"/>
    <n v="39.784705889999998"/>
    <n v="-98.218206620000004"/>
    <s v="Jewell, Kansas, US"/>
    <n v="0"/>
    <x v="49"/>
    <n v="1"/>
    <n v="4"/>
    <n v="0"/>
    <n v="0.33333333333333331"/>
    <n v="0"/>
    <n v="0"/>
  </r>
  <r>
    <n v="47837"/>
    <n v="84020089"/>
    <s v="US"/>
    <s v="USA"/>
    <n v="840"/>
    <n v="20089"/>
    <s v="Jewell"/>
    <x v="21"/>
    <s v="US"/>
    <n v="39.784705889999998"/>
    <n v="-98.218206620000004"/>
    <s v="Jewell, Kansas, US"/>
    <n v="0"/>
    <x v="50"/>
    <n v="0"/>
    <n v="4"/>
    <n v="0"/>
    <n v="0.33333333333333331"/>
    <n v="0"/>
    <n v="0"/>
  </r>
  <r>
    <n v="47838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47839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47840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47841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47842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47843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47844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47845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47846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47847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47848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47849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47850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47851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47852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47853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47854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47855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47856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47857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47858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47859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47860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47861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47862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47863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47864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47865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47866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47867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47868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47869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47870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47871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47872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47873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47874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47875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47876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47877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47878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47879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47880"/>
    <n v="84020091"/>
    <s v="US"/>
    <s v="USA"/>
    <n v="840"/>
    <n v="20091"/>
    <s v="Johnson"/>
    <x v="21"/>
    <s v="US"/>
    <n v="38.885481749999997"/>
    <n v="-94.822508769999999"/>
    <s v="Johnson, Kansas, US"/>
    <n v="-0.32258064516129031"/>
    <x v="42"/>
    <n v="21"/>
    <n v="304"/>
    <n v="0"/>
    <n v="17.333333333333332"/>
    <n v="2"/>
    <n v="14"/>
  </r>
  <r>
    <n v="47881"/>
    <n v="84020091"/>
    <s v="US"/>
    <s v="USA"/>
    <n v="840"/>
    <n v="20091"/>
    <s v="Johnson"/>
    <x v="21"/>
    <s v="US"/>
    <n v="38.885481749999997"/>
    <n v="-94.822508769999999"/>
    <s v="Johnson, Kansas, US"/>
    <n v="-0.76190476190476186"/>
    <x v="43"/>
    <n v="5"/>
    <n v="309"/>
    <n v="0"/>
    <n v="19"/>
    <n v="0"/>
    <n v="14"/>
  </r>
  <r>
    <n v="47882"/>
    <n v="84020091"/>
    <s v="US"/>
    <s v="USA"/>
    <n v="840"/>
    <n v="20091"/>
    <s v="Johnson"/>
    <x v="21"/>
    <s v="US"/>
    <n v="38.885481749999997"/>
    <n v="-94.822508769999999"/>
    <s v="Johnson, Kansas, US"/>
    <n v="1.8"/>
    <x v="44"/>
    <n v="14"/>
    <n v="323"/>
    <n v="0"/>
    <n v="13.333333333333336"/>
    <n v="2"/>
    <n v="16"/>
  </r>
  <r>
    <n v="47883"/>
    <n v="84020091"/>
    <s v="US"/>
    <s v="USA"/>
    <n v="840"/>
    <n v="20091"/>
    <s v="Johnson"/>
    <x v="21"/>
    <s v="US"/>
    <n v="38.885481749999997"/>
    <n v="-94.822508769999999"/>
    <s v="Johnson, Kansas, US"/>
    <n v="-0.21428571428571427"/>
    <x v="45"/>
    <n v="11"/>
    <n v="334"/>
    <n v="0"/>
    <n v="10"/>
    <n v="3"/>
    <n v="19"/>
  </r>
  <r>
    <n v="47884"/>
    <n v="84020091"/>
    <s v="US"/>
    <s v="USA"/>
    <n v="840"/>
    <n v="20091"/>
    <s v="Johnson"/>
    <x v="21"/>
    <s v="US"/>
    <n v="38.885481749999997"/>
    <n v="-94.822508769999999"/>
    <s v="Johnson, Kansas, US"/>
    <n v="-0.18181818181818185"/>
    <x v="46"/>
    <n v="9"/>
    <n v="343"/>
    <n v="0"/>
    <n v="11.333333333333336"/>
    <n v="3"/>
    <n v="22"/>
  </r>
  <r>
    <n v="47885"/>
    <n v="84020091"/>
    <s v="US"/>
    <s v="USA"/>
    <n v="840"/>
    <n v="20091"/>
    <s v="Johnson"/>
    <x v="21"/>
    <s v="US"/>
    <n v="38.885481749999997"/>
    <n v="-94.822508769999999"/>
    <s v="Johnson, Kansas, US"/>
    <n v="0.66666666666666663"/>
    <x v="47"/>
    <n v="15"/>
    <n v="358"/>
    <n v="0"/>
    <n v="11.666666666666664"/>
    <n v="1"/>
    <n v="23"/>
  </r>
  <r>
    <n v="47886"/>
    <n v="84020091"/>
    <s v="US"/>
    <s v="USA"/>
    <n v="840"/>
    <n v="20091"/>
    <s v="Johnson"/>
    <x v="21"/>
    <s v="US"/>
    <n v="38.885481749999997"/>
    <n v="-94.822508769999999"/>
    <s v="Johnson, Kansas, US"/>
    <n v="-0.26666666666666666"/>
    <x v="48"/>
    <n v="11"/>
    <n v="369"/>
    <n v="0"/>
    <n v="11.666666666666664"/>
    <n v="2"/>
    <n v="25"/>
  </r>
  <r>
    <n v="47887"/>
    <n v="84020091"/>
    <s v="US"/>
    <s v="USA"/>
    <n v="840"/>
    <n v="20091"/>
    <s v="Johnson"/>
    <x v="21"/>
    <s v="US"/>
    <n v="38.885481749999997"/>
    <n v="-94.822508769999999"/>
    <s v="Johnson, Kansas, US"/>
    <n v="-0.72727272727272729"/>
    <x v="49"/>
    <n v="3"/>
    <n v="372"/>
    <n v="0"/>
    <n v="9.6666666666666661"/>
    <n v="5"/>
    <n v="30"/>
  </r>
  <r>
    <n v="47888"/>
    <n v="84020091"/>
    <s v="US"/>
    <s v="USA"/>
    <n v="840"/>
    <n v="20091"/>
    <s v="Johnson"/>
    <x v="21"/>
    <s v="US"/>
    <n v="38.885481749999997"/>
    <n v="-94.822508769999999"/>
    <s v="Johnson, Kansas, US"/>
    <n v="0.66666666666666663"/>
    <x v="50"/>
    <n v="5"/>
    <n v="377"/>
    <n v="0"/>
    <n v="6.3333333333333321"/>
    <n v="0"/>
    <n v="30"/>
  </r>
  <r>
    <n v="47889"/>
    <n v="84020093"/>
    <s v="US"/>
    <s v="USA"/>
    <n v="840"/>
    <n v="20093"/>
    <s v="Kearny"/>
    <x v="21"/>
    <s v="US"/>
    <n v="38.000179809999999"/>
    <n v="-101.32168100000001"/>
    <s v="Kearny, Kansas, US"/>
    <n v="0"/>
    <x v="0"/>
    <n v="0"/>
    <n v="0"/>
    <n v="0"/>
    <n v="0"/>
    <n v="0"/>
    <n v="0"/>
  </r>
  <r>
    <n v="47890"/>
    <n v="84020093"/>
    <s v="US"/>
    <s v="USA"/>
    <n v="840"/>
    <n v="20093"/>
    <s v="Kearny"/>
    <x v="21"/>
    <s v="US"/>
    <n v="38.000179809999999"/>
    <n v="-101.32168100000001"/>
    <s v="Kearny, Kansas, US"/>
    <n v="0"/>
    <x v="1"/>
    <n v="0"/>
    <n v="0"/>
    <n v="0"/>
    <n v="0"/>
    <n v="0"/>
    <n v="0"/>
  </r>
  <r>
    <n v="47891"/>
    <n v="84020093"/>
    <s v="US"/>
    <s v="USA"/>
    <n v="840"/>
    <n v="20093"/>
    <s v="Kearny"/>
    <x v="21"/>
    <s v="US"/>
    <n v="38.000179809999999"/>
    <n v="-101.32168100000001"/>
    <s v="Kearny, Kansas, US"/>
    <n v="0"/>
    <x v="2"/>
    <n v="0"/>
    <n v="0"/>
    <n v="0"/>
    <n v="0"/>
    <n v="0"/>
    <n v="0"/>
  </r>
  <r>
    <n v="47892"/>
    <n v="84020093"/>
    <s v="US"/>
    <s v="USA"/>
    <n v="840"/>
    <n v="20093"/>
    <s v="Kearny"/>
    <x v="21"/>
    <s v="US"/>
    <n v="38.000179809999999"/>
    <n v="-101.32168100000001"/>
    <s v="Kearny, Kansas, US"/>
    <n v="0"/>
    <x v="3"/>
    <n v="0"/>
    <n v="0"/>
    <n v="0"/>
    <n v="0"/>
    <n v="0"/>
    <n v="0"/>
  </r>
  <r>
    <n v="47893"/>
    <n v="84020093"/>
    <s v="US"/>
    <s v="USA"/>
    <n v="840"/>
    <n v="20093"/>
    <s v="Kearny"/>
    <x v="21"/>
    <s v="US"/>
    <n v="38.000179809999999"/>
    <n v="-101.32168100000001"/>
    <s v="Kearny, Kansas, US"/>
    <n v="0"/>
    <x v="4"/>
    <n v="0"/>
    <n v="0"/>
    <n v="0"/>
    <n v="0"/>
    <n v="0"/>
    <n v="0"/>
  </r>
  <r>
    <n v="47894"/>
    <n v="84020093"/>
    <s v="US"/>
    <s v="USA"/>
    <n v="840"/>
    <n v="20093"/>
    <s v="Kearny"/>
    <x v="21"/>
    <s v="US"/>
    <n v="38.000179809999999"/>
    <n v="-101.32168100000001"/>
    <s v="Kearny, Kansas, US"/>
    <n v="0"/>
    <x v="5"/>
    <n v="0"/>
    <n v="0"/>
    <n v="0"/>
    <n v="0"/>
    <n v="0"/>
    <n v="0"/>
  </r>
  <r>
    <n v="47895"/>
    <n v="84020093"/>
    <s v="US"/>
    <s v="USA"/>
    <n v="840"/>
    <n v="20093"/>
    <s v="Kearny"/>
    <x v="21"/>
    <s v="US"/>
    <n v="38.000179809999999"/>
    <n v="-101.32168100000001"/>
    <s v="Kearny, Kansas, US"/>
    <n v="0"/>
    <x v="6"/>
    <n v="0"/>
    <n v="0"/>
    <n v="0"/>
    <n v="0"/>
    <n v="0"/>
    <n v="0"/>
  </r>
  <r>
    <n v="47896"/>
    <n v="84020093"/>
    <s v="US"/>
    <s v="USA"/>
    <n v="840"/>
    <n v="20093"/>
    <s v="Kearny"/>
    <x v="21"/>
    <s v="US"/>
    <n v="38.000179809999999"/>
    <n v="-101.32168100000001"/>
    <s v="Kearny, Kansas, US"/>
    <n v="0"/>
    <x v="7"/>
    <n v="0"/>
    <n v="0"/>
    <n v="0"/>
    <n v="0"/>
    <n v="0"/>
    <n v="0"/>
  </r>
  <r>
    <n v="47897"/>
    <n v="84020093"/>
    <s v="US"/>
    <s v="USA"/>
    <n v="840"/>
    <n v="20093"/>
    <s v="Kearny"/>
    <x v="21"/>
    <s v="US"/>
    <n v="38.000179809999999"/>
    <n v="-101.32168100000001"/>
    <s v="Kearny, Kansas, US"/>
    <n v="0"/>
    <x v="8"/>
    <n v="0"/>
    <n v="0"/>
    <n v="0"/>
    <n v="0"/>
    <n v="0"/>
    <n v="0"/>
  </r>
  <r>
    <n v="47898"/>
    <n v="84020093"/>
    <s v="US"/>
    <s v="USA"/>
    <n v="840"/>
    <n v="20093"/>
    <s v="Kearny"/>
    <x v="21"/>
    <s v="US"/>
    <n v="38.000179809999999"/>
    <n v="-101.32168100000001"/>
    <s v="Kearny, Kansas, US"/>
    <n v="0"/>
    <x v="9"/>
    <n v="0"/>
    <n v="0"/>
    <n v="0"/>
    <n v="0"/>
    <n v="0"/>
    <n v="0"/>
  </r>
  <r>
    <n v="47899"/>
    <n v="84020093"/>
    <s v="US"/>
    <s v="USA"/>
    <n v="840"/>
    <n v="20093"/>
    <s v="Kearny"/>
    <x v="21"/>
    <s v="US"/>
    <n v="38.000179809999999"/>
    <n v="-101.32168100000001"/>
    <s v="Kearny, Kansas, US"/>
    <n v="0"/>
    <x v="10"/>
    <n v="0"/>
    <n v="0"/>
    <n v="0"/>
    <n v="0"/>
    <n v="0"/>
    <n v="0"/>
  </r>
  <r>
    <n v="47900"/>
    <n v="84020093"/>
    <s v="US"/>
    <s v="USA"/>
    <n v="840"/>
    <n v="20093"/>
    <s v="Kearny"/>
    <x v="21"/>
    <s v="US"/>
    <n v="38.000179809999999"/>
    <n v="-101.32168100000001"/>
    <s v="Kearny, Kansas, US"/>
    <n v="0"/>
    <x v="11"/>
    <n v="0"/>
    <n v="0"/>
    <n v="0"/>
    <n v="0"/>
    <n v="0"/>
    <n v="0"/>
  </r>
  <r>
    <n v="47901"/>
    <n v="84020093"/>
    <s v="US"/>
    <s v="USA"/>
    <n v="840"/>
    <n v="20093"/>
    <s v="Kearny"/>
    <x v="21"/>
    <s v="US"/>
    <n v="38.000179809999999"/>
    <n v="-101.32168100000001"/>
    <s v="Kearny, Kansas, US"/>
    <n v="0"/>
    <x v="12"/>
    <n v="0"/>
    <n v="0"/>
    <n v="0"/>
    <n v="0"/>
    <n v="0"/>
    <n v="0"/>
  </r>
  <r>
    <n v="47902"/>
    <n v="84020093"/>
    <s v="US"/>
    <s v="USA"/>
    <n v="840"/>
    <n v="20093"/>
    <s v="Kearny"/>
    <x v="21"/>
    <s v="US"/>
    <n v="38.000179809999999"/>
    <n v="-101.32168100000001"/>
    <s v="Kearny, Kansas, US"/>
    <n v="0"/>
    <x v="13"/>
    <n v="0"/>
    <n v="0"/>
    <n v="0"/>
    <n v="0"/>
    <n v="0"/>
    <n v="0"/>
  </r>
  <r>
    <n v="47903"/>
    <n v="84020093"/>
    <s v="US"/>
    <s v="USA"/>
    <n v="840"/>
    <n v="20093"/>
    <s v="Kearny"/>
    <x v="21"/>
    <s v="US"/>
    <n v="38.000179809999999"/>
    <n v="-101.32168100000001"/>
    <s v="Kearny, Kansas, US"/>
    <n v="0"/>
    <x v="14"/>
    <n v="0"/>
    <n v="0"/>
    <n v="0"/>
    <n v="0"/>
    <n v="0"/>
    <n v="0"/>
  </r>
  <r>
    <n v="47904"/>
    <n v="84020093"/>
    <s v="US"/>
    <s v="USA"/>
    <n v="840"/>
    <n v="20093"/>
    <s v="Kearny"/>
    <x v="21"/>
    <s v="US"/>
    <n v="38.000179809999999"/>
    <n v="-101.32168100000001"/>
    <s v="Kearny, Kansas, US"/>
    <n v="0"/>
    <x v="15"/>
    <n v="0"/>
    <n v="0"/>
    <n v="0"/>
    <n v="0"/>
    <n v="0"/>
    <n v="0"/>
  </r>
  <r>
    <n v="47905"/>
    <n v="84020093"/>
    <s v="US"/>
    <s v="USA"/>
    <n v="840"/>
    <n v="20093"/>
    <s v="Kearny"/>
    <x v="21"/>
    <s v="US"/>
    <n v="38.000179809999999"/>
    <n v="-101.32168100000001"/>
    <s v="Kearny, Kansas, US"/>
    <n v="0"/>
    <x v="16"/>
    <n v="0"/>
    <n v="0"/>
    <n v="0"/>
    <n v="0"/>
    <n v="0"/>
    <n v="0"/>
  </r>
  <r>
    <n v="47906"/>
    <n v="84020093"/>
    <s v="US"/>
    <s v="USA"/>
    <n v="840"/>
    <n v="20093"/>
    <s v="Kearny"/>
    <x v="21"/>
    <s v="US"/>
    <n v="38.000179809999999"/>
    <n v="-101.32168100000001"/>
    <s v="Kearny, Kansas, US"/>
    <n v="0"/>
    <x v="17"/>
    <n v="0"/>
    <n v="0"/>
    <n v="0"/>
    <n v="0"/>
    <n v="0"/>
    <n v="0"/>
  </r>
  <r>
    <n v="47907"/>
    <n v="84020093"/>
    <s v="US"/>
    <s v="USA"/>
    <n v="840"/>
    <n v="20093"/>
    <s v="Kearny"/>
    <x v="21"/>
    <s v="US"/>
    <n v="38.000179809999999"/>
    <n v="-101.32168100000001"/>
    <s v="Kearny, Kansas, US"/>
    <n v="0"/>
    <x v="18"/>
    <n v="0"/>
    <n v="0"/>
    <n v="0"/>
    <n v="0"/>
    <n v="0"/>
    <n v="0"/>
  </r>
  <r>
    <n v="47908"/>
    <n v="84020093"/>
    <s v="US"/>
    <s v="USA"/>
    <n v="840"/>
    <n v="20093"/>
    <s v="Kearny"/>
    <x v="21"/>
    <s v="US"/>
    <n v="38.000179809999999"/>
    <n v="-101.32168100000001"/>
    <s v="Kearny, Kansas, US"/>
    <n v="0"/>
    <x v="19"/>
    <n v="0"/>
    <n v="0"/>
    <n v="0"/>
    <n v="0"/>
    <n v="0"/>
    <n v="0"/>
  </r>
  <r>
    <n v="47909"/>
    <n v="84020093"/>
    <s v="US"/>
    <s v="USA"/>
    <n v="840"/>
    <n v="20093"/>
    <s v="Kearny"/>
    <x v="21"/>
    <s v="US"/>
    <n v="38.000179809999999"/>
    <n v="-101.32168100000001"/>
    <s v="Kearny, Kansas, US"/>
    <n v="0"/>
    <x v="20"/>
    <n v="0"/>
    <n v="0"/>
    <n v="0"/>
    <n v="0"/>
    <n v="0"/>
    <n v="0"/>
  </r>
  <r>
    <n v="47910"/>
    <n v="84020093"/>
    <s v="US"/>
    <s v="USA"/>
    <n v="840"/>
    <n v="20093"/>
    <s v="Kearny"/>
    <x v="21"/>
    <s v="US"/>
    <n v="38.000179809999999"/>
    <n v="-101.32168100000001"/>
    <s v="Kearny, Kansas, US"/>
    <n v="0"/>
    <x v="21"/>
    <n v="0"/>
    <n v="0"/>
    <n v="0"/>
    <n v="0"/>
    <n v="0"/>
    <n v="0"/>
  </r>
  <r>
    <n v="47911"/>
    <n v="84020093"/>
    <s v="US"/>
    <s v="USA"/>
    <n v="840"/>
    <n v="20093"/>
    <s v="Kearny"/>
    <x v="21"/>
    <s v="US"/>
    <n v="38.000179809999999"/>
    <n v="-101.32168100000001"/>
    <s v="Kearny, Kansas, US"/>
    <n v="0"/>
    <x v="22"/>
    <n v="0"/>
    <n v="0"/>
    <n v="0"/>
    <n v="0"/>
    <n v="0"/>
    <n v="0"/>
  </r>
  <r>
    <n v="47912"/>
    <n v="84020093"/>
    <s v="US"/>
    <s v="USA"/>
    <n v="840"/>
    <n v="20093"/>
    <s v="Kearny"/>
    <x v="21"/>
    <s v="US"/>
    <n v="38.000179809999999"/>
    <n v="-101.32168100000001"/>
    <s v="Kearny, Kansas, US"/>
    <n v="0"/>
    <x v="23"/>
    <n v="0"/>
    <n v="0"/>
    <n v="0"/>
    <n v="0"/>
    <n v="0"/>
    <n v="0"/>
  </r>
  <r>
    <n v="47913"/>
    <n v="84020093"/>
    <s v="US"/>
    <s v="USA"/>
    <n v="840"/>
    <n v="20093"/>
    <s v="Kearny"/>
    <x v="21"/>
    <s v="US"/>
    <n v="38.000179809999999"/>
    <n v="-101.32168100000001"/>
    <s v="Kearny, Kansas, US"/>
    <n v="0"/>
    <x v="24"/>
    <n v="0"/>
    <n v="0"/>
    <n v="0"/>
    <n v="0"/>
    <n v="0"/>
    <n v="0"/>
  </r>
  <r>
    <n v="47914"/>
    <n v="84020093"/>
    <s v="US"/>
    <s v="USA"/>
    <n v="840"/>
    <n v="20093"/>
    <s v="Kearny"/>
    <x v="21"/>
    <s v="US"/>
    <n v="38.000179809999999"/>
    <n v="-101.32168100000001"/>
    <s v="Kearny, Kansas, US"/>
    <n v="0"/>
    <x v="25"/>
    <n v="0"/>
    <n v="0"/>
    <n v="0"/>
    <n v="0"/>
    <n v="0"/>
    <n v="0"/>
  </r>
  <r>
    <n v="47915"/>
    <n v="84020093"/>
    <s v="US"/>
    <s v="USA"/>
    <n v="840"/>
    <n v="20093"/>
    <s v="Kearny"/>
    <x v="21"/>
    <s v="US"/>
    <n v="38.000179809999999"/>
    <n v="-101.32168100000001"/>
    <s v="Kearny, Kansas, US"/>
    <n v="0"/>
    <x v="26"/>
    <n v="0"/>
    <n v="0"/>
    <n v="0"/>
    <n v="0"/>
    <n v="0"/>
    <n v="0"/>
  </r>
  <r>
    <n v="47916"/>
    <n v="84020093"/>
    <s v="US"/>
    <s v="USA"/>
    <n v="840"/>
    <n v="20093"/>
    <s v="Kearny"/>
    <x v="21"/>
    <s v="US"/>
    <n v="38.000179809999999"/>
    <n v="-101.32168100000001"/>
    <s v="Kearny, Kansas, US"/>
    <n v="0"/>
    <x v="27"/>
    <n v="0"/>
    <n v="0"/>
    <n v="0"/>
    <n v="0"/>
    <n v="0"/>
    <n v="0"/>
  </r>
  <r>
    <n v="47917"/>
    <n v="84020093"/>
    <s v="US"/>
    <s v="USA"/>
    <n v="840"/>
    <n v="20093"/>
    <s v="Kearny"/>
    <x v="21"/>
    <s v="US"/>
    <n v="38.000179809999999"/>
    <n v="-101.32168100000001"/>
    <s v="Kearny, Kansas, US"/>
    <n v="0"/>
    <x v="28"/>
    <n v="0"/>
    <n v="0"/>
    <n v="0"/>
    <n v="0"/>
    <n v="0"/>
    <n v="0"/>
  </r>
  <r>
    <n v="47918"/>
    <n v="84020093"/>
    <s v="US"/>
    <s v="USA"/>
    <n v="840"/>
    <n v="20093"/>
    <s v="Kearny"/>
    <x v="21"/>
    <s v="US"/>
    <n v="38.000179809999999"/>
    <n v="-101.32168100000001"/>
    <s v="Kearny, Kansas, US"/>
    <n v="0"/>
    <x v="29"/>
    <n v="0"/>
    <n v="0"/>
    <n v="0"/>
    <n v="0"/>
    <n v="0"/>
    <n v="0"/>
  </r>
  <r>
    <n v="47919"/>
    <n v="84020093"/>
    <s v="US"/>
    <s v="USA"/>
    <n v="840"/>
    <n v="20093"/>
    <s v="Kearny"/>
    <x v="21"/>
    <s v="US"/>
    <n v="38.000179809999999"/>
    <n v="-101.32168100000001"/>
    <s v="Kearny, Kansas, US"/>
    <n v="0"/>
    <x v="30"/>
    <n v="0"/>
    <n v="0"/>
    <n v="0"/>
    <n v="0"/>
    <n v="0"/>
    <n v="0"/>
  </r>
  <r>
    <n v="47920"/>
    <n v="84020093"/>
    <s v="US"/>
    <s v="USA"/>
    <n v="840"/>
    <n v="20093"/>
    <s v="Kearny"/>
    <x v="21"/>
    <s v="US"/>
    <n v="38.000179809999999"/>
    <n v="-101.32168100000001"/>
    <s v="Kearny, Kansas, US"/>
    <n v="0"/>
    <x v="31"/>
    <n v="0"/>
    <n v="0"/>
    <n v="0"/>
    <n v="0"/>
    <n v="0"/>
    <n v="0"/>
  </r>
  <r>
    <n v="47921"/>
    <n v="84020093"/>
    <s v="US"/>
    <s v="USA"/>
    <n v="840"/>
    <n v="20093"/>
    <s v="Kearny"/>
    <x v="21"/>
    <s v="US"/>
    <n v="38.000179809999999"/>
    <n v="-101.32168100000001"/>
    <s v="Kearny, Kansas, US"/>
    <n v="0"/>
    <x v="32"/>
    <n v="0"/>
    <n v="0"/>
    <n v="0"/>
    <n v="0"/>
    <n v="0"/>
    <n v="0"/>
  </r>
  <r>
    <n v="47922"/>
    <n v="84020093"/>
    <s v="US"/>
    <s v="USA"/>
    <n v="840"/>
    <n v="20093"/>
    <s v="Kearny"/>
    <x v="21"/>
    <s v="US"/>
    <n v="38.000179809999999"/>
    <n v="-101.32168100000001"/>
    <s v="Kearny, Kansas, US"/>
    <n v="0"/>
    <x v="33"/>
    <n v="0"/>
    <n v="0"/>
    <n v="0"/>
    <n v="0"/>
    <n v="0"/>
    <n v="0"/>
  </r>
  <r>
    <n v="47923"/>
    <n v="84020093"/>
    <s v="US"/>
    <s v="USA"/>
    <n v="840"/>
    <n v="20093"/>
    <s v="Kearny"/>
    <x v="21"/>
    <s v="US"/>
    <n v="38.000179809999999"/>
    <n v="-101.32168100000001"/>
    <s v="Kearny, Kansas, US"/>
    <n v="0"/>
    <x v="34"/>
    <n v="0"/>
    <n v="0"/>
    <n v="0"/>
    <n v="0"/>
    <n v="0"/>
    <n v="0"/>
  </r>
  <r>
    <n v="47924"/>
    <n v="84020093"/>
    <s v="US"/>
    <s v="USA"/>
    <n v="840"/>
    <n v="20093"/>
    <s v="Kearny"/>
    <x v="21"/>
    <s v="US"/>
    <n v="38.000179809999999"/>
    <n v="-101.32168100000001"/>
    <s v="Kearny, Kansas, US"/>
    <n v="0"/>
    <x v="35"/>
    <n v="0"/>
    <n v="0"/>
    <n v="0"/>
    <n v="0"/>
    <n v="0"/>
    <n v="0"/>
  </r>
  <r>
    <n v="47925"/>
    <n v="84020093"/>
    <s v="US"/>
    <s v="USA"/>
    <n v="840"/>
    <n v="20093"/>
    <s v="Kearny"/>
    <x v="21"/>
    <s v="US"/>
    <n v="38.000179809999999"/>
    <n v="-101.32168100000001"/>
    <s v="Kearny, Kansas, US"/>
    <n v="0"/>
    <x v="36"/>
    <n v="0"/>
    <n v="0"/>
    <n v="0"/>
    <n v="0"/>
    <n v="0"/>
    <n v="0"/>
  </r>
  <r>
    <n v="47926"/>
    <n v="84020093"/>
    <s v="US"/>
    <s v="USA"/>
    <n v="840"/>
    <n v="20093"/>
    <s v="Kearny"/>
    <x v="21"/>
    <s v="US"/>
    <n v="38.000179809999999"/>
    <n v="-101.32168100000001"/>
    <s v="Kearny, Kansas, US"/>
    <n v="0"/>
    <x v="37"/>
    <n v="0"/>
    <n v="0"/>
    <n v="0"/>
    <n v="0"/>
    <n v="0"/>
    <n v="0"/>
  </r>
  <r>
    <n v="47927"/>
    <n v="84020093"/>
    <s v="US"/>
    <s v="USA"/>
    <n v="840"/>
    <n v="20093"/>
    <s v="Kearny"/>
    <x v="21"/>
    <s v="US"/>
    <n v="38.000179809999999"/>
    <n v="-101.32168100000001"/>
    <s v="Kearny, Kansas, US"/>
    <n v="0"/>
    <x v="38"/>
    <n v="0"/>
    <n v="0"/>
    <n v="0"/>
    <n v="0"/>
    <n v="0"/>
    <n v="0"/>
  </r>
  <r>
    <n v="47928"/>
    <n v="84020093"/>
    <s v="US"/>
    <s v="USA"/>
    <n v="840"/>
    <n v="20093"/>
    <s v="Kearny"/>
    <x v="21"/>
    <s v="US"/>
    <n v="38.000179809999999"/>
    <n v="-101.32168100000001"/>
    <s v="Kearny, Kansas, US"/>
    <n v="0"/>
    <x v="39"/>
    <n v="0"/>
    <n v="0"/>
    <n v="0"/>
    <n v="0"/>
    <n v="0"/>
    <n v="0"/>
  </r>
  <r>
    <n v="47929"/>
    <n v="84020093"/>
    <s v="US"/>
    <s v="USA"/>
    <n v="840"/>
    <n v="20093"/>
    <s v="Kearny"/>
    <x v="21"/>
    <s v="US"/>
    <n v="38.000179809999999"/>
    <n v="-101.32168100000001"/>
    <s v="Kearny, Kansas, US"/>
    <n v="0"/>
    <x v="40"/>
    <n v="0"/>
    <n v="0"/>
    <n v="0"/>
    <n v="0"/>
    <n v="0"/>
    <n v="0"/>
  </r>
  <r>
    <n v="47930"/>
    <n v="84020093"/>
    <s v="US"/>
    <s v="USA"/>
    <n v="840"/>
    <n v="20093"/>
    <s v="Kearny"/>
    <x v="21"/>
    <s v="US"/>
    <n v="38.000179809999999"/>
    <n v="-101.32168100000001"/>
    <s v="Kearny, Kansas, US"/>
    <n v="0"/>
    <x v="41"/>
    <n v="0"/>
    <n v="0"/>
    <n v="0"/>
    <n v="0"/>
    <n v="0"/>
    <n v="0"/>
  </r>
  <r>
    <n v="47931"/>
    <n v="84020093"/>
    <s v="US"/>
    <s v="USA"/>
    <n v="840"/>
    <n v="20093"/>
    <s v="Kearny"/>
    <x v="21"/>
    <s v="US"/>
    <n v="38.000179809999999"/>
    <n v="-101.32168100000001"/>
    <s v="Kearny, Kansas, US"/>
    <n v="0"/>
    <x v="42"/>
    <n v="1"/>
    <n v="1"/>
    <n v="0"/>
    <n v="0.33333333333333331"/>
    <n v="0"/>
    <n v="0"/>
  </r>
  <r>
    <n v="47932"/>
    <n v="84020093"/>
    <s v="US"/>
    <s v="USA"/>
    <n v="840"/>
    <n v="20093"/>
    <s v="Kearny"/>
    <x v="21"/>
    <s v="US"/>
    <n v="38.000179809999999"/>
    <n v="-101.32168100000001"/>
    <s v="Kearny, Kansas, US"/>
    <n v="0"/>
    <x v="43"/>
    <n v="0"/>
    <n v="1"/>
    <n v="0"/>
    <n v="0.33333333333333331"/>
    <n v="0"/>
    <n v="0"/>
  </r>
  <r>
    <n v="47933"/>
    <n v="84020093"/>
    <s v="US"/>
    <s v="USA"/>
    <n v="840"/>
    <n v="20093"/>
    <s v="Kearny"/>
    <x v="21"/>
    <s v="US"/>
    <n v="38.000179809999999"/>
    <n v="-101.32168100000001"/>
    <s v="Kearny, Kansas, US"/>
    <n v="0"/>
    <x v="44"/>
    <n v="-1"/>
    <n v="0"/>
    <n v="0"/>
    <n v="0"/>
    <n v="0"/>
    <n v="0"/>
  </r>
  <r>
    <n v="47934"/>
    <n v="84020093"/>
    <s v="US"/>
    <s v="USA"/>
    <n v="840"/>
    <n v="20093"/>
    <s v="Kearny"/>
    <x v="21"/>
    <s v="US"/>
    <n v="38.000179809999999"/>
    <n v="-101.32168100000001"/>
    <s v="Kearny, Kansas, US"/>
    <n v="0"/>
    <x v="45"/>
    <n v="0"/>
    <n v="0"/>
    <n v="0"/>
    <n v="-0.33333333333333331"/>
    <n v="0"/>
    <n v="0"/>
  </r>
  <r>
    <n v="47935"/>
    <n v="84020093"/>
    <s v="US"/>
    <s v="USA"/>
    <n v="840"/>
    <n v="20093"/>
    <s v="Kearny"/>
    <x v="21"/>
    <s v="US"/>
    <n v="38.000179809999999"/>
    <n v="-101.32168100000001"/>
    <s v="Kearny, Kansas, US"/>
    <n v="0"/>
    <x v="46"/>
    <n v="0"/>
    <n v="0"/>
    <n v="0"/>
    <n v="-0.33333333333333331"/>
    <n v="0"/>
    <n v="0"/>
  </r>
  <r>
    <n v="47936"/>
    <n v="84020093"/>
    <s v="US"/>
    <s v="USA"/>
    <n v="840"/>
    <n v="20093"/>
    <s v="Kearny"/>
    <x v="21"/>
    <s v="US"/>
    <n v="38.000179809999999"/>
    <n v="-101.32168100000001"/>
    <s v="Kearny, Kansas, US"/>
    <n v="0"/>
    <x v="47"/>
    <n v="0"/>
    <n v="0"/>
    <n v="0"/>
    <n v="0"/>
    <n v="0"/>
    <n v="0"/>
  </r>
  <r>
    <n v="47937"/>
    <n v="84020093"/>
    <s v="US"/>
    <s v="USA"/>
    <n v="840"/>
    <n v="20093"/>
    <s v="Kearny"/>
    <x v="21"/>
    <s v="US"/>
    <n v="38.000179809999999"/>
    <n v="-101.32168100000001"/>
    <s v="Kearny, Kansas, US"/>
    <n v="0"/>
    <x v="48"/>
    <n v="0"/>
    <n v="0"/>
    <n v="0"/>
    <n v="0"/>
    <n v="0"/>
    <n v="0"/>
  </r>
  <r>
    <n v="47938"/>
    <n v="84020093"/>
    <s v="US"/>
    <s v="USA"/>
    <n v="840"/>
    <n v="20093"/>
    <s v="Kearny"/>
    <x v="21"/>
    <s v="US"/>
    <n v="38.000179809999999"/>
    <n v="-101.32168100000001"/>
    <s v="Kearny, Kansas, US"/>
    <n v="0"/>
    <x v="49"/>
    <n v="1"/>
    <n v="1"/>
    <n v="0"/>
    <n v="0.33333333333333331"/>
    <n v="0"/>
    <n v="0"/>
  </r>
  <r>
    <n v="47939"/>
    <n v="84020093"/>
    <s v="US"/>
    <s v="USA"/>
    <n v="840"/>
    <n v="20093"/>
    <s v="Kearny"/>
    <x v="21"/>
    <s v="US"/>
    <n v="38.000179809999999"/>
    <n v="-101.32168100000001"/>
    <s v="Kearny, Kansas, US"/>
    <n v="0"/>
    <x v="50"/>
    <n v="1"/>
    <n v="2"/>
    <n v="0"/>
    <n v="0.66666666666666663"/>
    <n v="0"/>
    <n v="0"/>
  </r>
  <r>
    <n v="4794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4794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4794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4794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4794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4794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4794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4794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4794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4794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4795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4795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4795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4795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4795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4795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4795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4795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4795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4795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4796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4796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4796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4796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4796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4796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4796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4796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4796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4796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4797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4797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4797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4797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4797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4797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4797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4797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4797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4797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4798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4798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47982"/>
    <n v="84020095"/>
    <s v="US"/>
    <s v="USA"/>
    <n v="840"/>
    <n v="20095"/>
    <s v="Kingman"/>
    <x v="21"/>
    <s v="US"/>
    <n v="37.55909527"/>
    <n v="-98.136386779999995"/>
    <s v="Kingman, Kansas, US"/>
    <n v="0"/>
    <x v="42"/>
    <n v="0"/>
    <n v="0"/>
    <n v="0"/>
    <n v="0"/>
    <n v="0"/>
    <n v="0"/>
  </r>
  <r>
    <n v="47983"/>
    <n v="84020095"/>
    <s v="US"/>
    <s v="USA"/>
    <n v="840"/>
    <n v="20095"/>
    <s v="Kingman"/>
    <x v="21"/>
    <s v="US"/>
    <n v="37.55909527"/>
    <n v="-98.136386779999995"/>
    <s v="Kingman, Kansas, US"/>
    <n v="0"/>
    <x v="43"/>
    <n v="0"/>
    <n v="0"/>
    <n v="0"/>
    <n v="0"/>
    <n v="0"/>
    <n v="0"/>
  </r>
  <r>
    <n v="47984"/>
    <n v="84020095"/>
    <s v="US"/>
    <s v="USA"/>
    <n v="840"/>
    <n v="20095"/>
    <s v="Kingman"/>
    <x v="21"/>
    <s v="US"/>
    <n v="37.55909527"/>
    <n v="-98.136386779999995"/>
    <s v="Kingman, Kansas, US"/>
    <n v="0"/>
    <x v="44"/>
    <n v="0"/>
    <n v="0"/>
    <n v="0"/>
    <n v="0"/>
    <n v="0"/>
    <n v="0"/>
  </r>
  <r>
    <n v="47985"/>
    <n v="84020095"/>
    <s v="US"/>
    <s v="USA"/>
    <n v="840"/>
    <n v="20095"/>
    <s v="Kingman"/>
    <x v="21"/>
    <s v="US"/>
    <n v="37.55909527"/>
    <n v="-98.136386779999995"/>
    <s v="Kingman, Kansas, US"/>
    <n v="0"/>
    <x v="45"/>
    <n v="0"/>
    <n v="0"/>
    <n v="0"/>
    <n v="0"/>
    <n v="0"/>
    <n v="0"/>
  </r>
  <r>
    <n v="47986"/>
    <n v="84020095"/>
    <s v="US"/>
    <s v="USA"/>
    <n v="840"/>
    <n v="20095"/>
    <s v="Kingman"/>
    <x v="21"/>
    <s v="US"/>
    <n v="37.55909527"/>
    <n v="-98.136386779999995"/>
    <s v="Kingman, Kansas, US"/>
    <n v="0"/>
    <x v="46"/>
    <n v="0"/>
    <n v="0"/>
    <n v="0"/>
    <n v="0"/>
    <n v="0"/>
    <n v="0"/>
  </r>
  <r>
    <n v="47987"/>
    <n v="84020095"/>
    <s v="US"/>
    <s v="USA"/>
    <n v="840"/>
    <n v="20095"/>
    <s v="Kingman"/>
    <x v="21"/>
    <s v="US"/>
    <n v="37.55909527"/>
    <n v="-98.136386779999995"/>
    <s v="Kingman, Kansas, US"/>
    <n v="0"/>
    <x v="47"/>
    <n v="0"/>
    <n v="0"/>
    <n v="0"/>
    <n v="0"/>
    <n v="0"/>
    <n v="0"/>
  </r>
  <r>
    <n v="47988"/>
    <n v="84020095"/>
    <s v="US"/>
    <s v="USA"/>
    <n v="840"/>
    <n v="20095"/>
    <s v="Kingman"/>
    <x v="21"/>
    <s v="US"/>
    <n v="37.55909527"/>
    <n v="-98.136386779999995"/>
    <s v="Kingman, Kansas, US"/>
    <n v="0"/>
    <x v="48"/>
    <n v="0"/>
    <n v="0"/>
    <n v="0"/>
    <n v="0"/>
    <n v="0"/>
    <n v="0"/>
  </r>
  <r>
    <n v="47989"/>
    <n v="84020095"/>
    <s v="US"/>
    <s v="USA"/>
    <n v="840"/>
    <n v="20095"/>
    <s v="Kingman"/>
    <x v="21"/>
    <s v="US"/>
    <n v="37.55909527"/>
    <n v="-98.136386779999995"/>
    <s v="Kingman, Kansas, US"/>
    <n v="0"/>
    <x v="49"/>
    <n v="0"/>
    <n v="0"/>
    <n v="0"/>
    <n v="0"/>
    <n v="0"/>
    <n v="0"/>
  </r>
  <r>
    <n v="47990"/>
    <n v="84020095"/>
    <s v="US"/>
    <s v="USA"/>
    <n v="840"/>
    <n v="20095"/>
    <s v="Kingman"/>
    <x v="21"/>
    <s v="US"/>
    <n v="37.55909527"/>
    <n v="-98.136386779999995"/>
    <s v="Kingman, Kansas, US"/>
    <n v="0"/>
    <x v="50"/>
    <n v="0"/>
    <n v="0"/>
    <n v="0"/>
    <n v="0"/>
    <n v="0"/>
    <n v="0"/>
  </r>
  <r>
    <n v="47991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47992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47993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47994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47995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47996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47997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47998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47999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48000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48001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48002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48003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48004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48005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48006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48007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48008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48009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48010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48011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48012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48013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48014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48015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48016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48017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48018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48019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48020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48021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48022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48023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48024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48025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48026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48027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48028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48029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48030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48031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48032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48033"/>
    <n v="84020097"/>
    <s v="US"/>
    <s v="USA"/>
    <n v="840"/>
    <n v="20097"/>
    <s v="Kiowa"/>
    <x v="21"/>
    <s v="US"/>
    <n v="37.558486950000002"/>
    <n v="-99.285653699999997"/>
    <s v="Kiowa, Kansas, US"/>
    <n v="0"/>
    <x v="42"/>
    <n v="0"/>
    <n v="0"/>
    <n v="0"/>
    <n v="0"/>
    <n v="0"/>
    <n v="0"/>
  </r>
  <r>
    <n v="48034"/>
    <n v="84020097"/>
    <s v="US"/>
    <s v="USA"/>
    <n v="840"/>
    <n v="20097"/>
    <s v="Kiowa"/>
    <x v="21"/>
    <s v="US"/>
    <n v="37.558486950000002"/>
    <n v="-99.285653699999997"/>
    <s v="Kiowa, Kansas, US"/>
    <n v="0"/>
    <x v="43"/>
    <n v="0"/>
    <n v="0"/>
    <n v="0"/>
    <n v="0"/>
    <n v="0"/>
    <n v="0"/>
  </r>
  <r>
    <n v="48035"/>
    <n v="84020097"/>
    <s v="US"/>
    <s v="USA"/>
    <n v="840"/>
    <n v="20097"/>
    <s v="Kiowa"/>
    <x v="21"/>
    <s v="US"/>
    <n v="37.558486950000002"/>
    <n v="-99.285653699999997"/>
    <s v="Kiowa, Kansas, US"/>
    <n v="0"/>
    <x v="44"/>
    <n v="0"/>
    <n v="0"/>
    <n v="0"/>
    <n v="0"/>
    <n v="0"/>
    <n v="0"/>
  </r>
  <r>
    <n v="48036"/>
    <n v="84020097"/>
    <s v="US"/>
    <s v="USA"/>
    <n v="840"/>
    <n v="20097"/>
    <s v="Kiowa"/>
    <x v="21"/>
    <s v="US"/>
    <n v="37.558486950000002"/>
    <n v="-99.285653699999997"/>
    <s v="Kiowa, Kansas, US"/>
    <n v="0"/>
    <x v="45"/>
    <n v="0"/>
    <n v="0"/>
    <n v="0"/>
    <n v="0"/>
    <n v="0"/>
    <n v="0"/>
  </r>
  <r>
    <n v="48037"/>
    <n v="84020097"/>
    <s v="US"/>
    <s v="USA"/>
    <n v="840"/>
    <n v="20097"/>
    <s v="Kiowa"/>
    <x v="21"/>
    <s v="US"/>
    <n v="37.558486950000002"/>
    <n v="-99.285653699999997"/>
    <s v="Kiowa, Kansas, US"/>
    <n v="0"/>
    <x v="46"/>
    <n v="0"/>
    <n v="0"/>
    <n v="0"/>
    <n v="0"/>
    <n v="0"/>
    <n v="0"/>
  </r>
  <r>
    <n v="48038"/>
    <n v="84020097"/>
    <s v="US"/>
    <s v="USA"/>
    <n v="840"/>
    <n v="20097"/>
    <s v="Kiowa"/>
    <x v="21"/>
    <s v="US"/>
    <n v="37.558486950000002"/>
    <n v="-99.285653699999997"/>
    <s v="Kiowa, Kansas, US"/>
    <n v="0"/>
    <x v="47"/>
    <n v="0"/>
    <n v="0"/>
    <n v="0"/>
    <n v="0"/>
    <n v="0"/>
    <n v="0"/>
  </r>
  <r>
    <n v="48039"/>
    <n v="84020097"/>
    <s v="US"/>
    <s v="USA"/>
    <n v="840"/>
    <n v="20097"/>
    <s v="Kiowa"/>
    <x v="21"/>
    <s v="US"/>
    <n v="37.558486950000002"/>
    <n v="-99.285653699999997"/>
    <s v="Kiowa, Kansas, US"/>
    <n v="0"/>
    <x v="48"/>
    <n v="0"/>
    <n v="0"/>
    <n v="0"/>
    <n v="0"/>
    <n v="0"/>
    <n v="0"/>
  </r>
  <r>
    <n v="48040"/>
    <n v="84020097"/>
    <s v="US"/>
    <s v="USA"/>
    <n v="840"/>
    <n v="20097"/>
    <s v="Kiowa"/>
    <x v="21"/>
    <s v="US"/>
    <n v="37.558486950000002"/>
    <n v="-99.285653699999997"/>
    <s v="Kiowa, Kansas, US"/>
    <n v="0"/>
    <x v="49"/>
    <n v="0"/>
    <n v="0"/>
    <n v="0"/>
    <n v="0"/>
    <n v="0"/>
    <n v="0"/>
  </r>
  <r>
    <n v="48041"/>
    <n v="84020097"/>
    <s v="US"/>
    <s v="USA"/>
    <n v="840"/>
    <n v="20097"/>
    <s v="Kiowa"/>
    <x v="21"/>
    <s v="US"/>
    <n v="37.558486950000002"/>
    <n v="-99.285653699999997"/>
    <s v="Kiowa, Kansas, US"/>
    <n v="0"/>
    <x v="50"/>
    <n v="0"/>
    <n v="0"/>
    <n v="0"/>
    <n v="0"/>
    <n v="0"/>
    <n v="0"/>
  </r>
  <r>
    <n v="48042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48043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48044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48045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48046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48047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48048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48049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48050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48051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48052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48053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48054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48055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48056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48057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48058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48059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48060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48061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48062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48063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48064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48065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48066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48067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48068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48069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48070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48071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48072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48073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48074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48075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48076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48077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48078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48079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48080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48081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48082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48083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48084"/>
    <n v="84020099"/>
    <s v="US"/>
    <s v="USA"/>
    <n v="840"/>
    <n v="20099"/>
    <s v="Labette"/>
    <x v="21"/>
    <s v="US"/>
    <n v="37.19113093"/>
    <n v="-95.298496790000002"/>
    <s v="Labette, Kansas, US"/>
    <n v="0"/>
    <x v="42"/>
    <n v="0"/>
    <n v="18"/>
    <n v="0"/>
    <n v="2.333333333333333"/>
    <n v="0"/>
    <n v="0"/>
  </r>
  <r>
    <n v="48085"/>
    <n v="84020099"/>
    <s v="US"/>
    <s v="USA"/>
    <n v="840"/>
    <n v="20099"/>
    <s v="Labette"/>
    <x v="21"/>
    <s v="US"/>
    <n v="37.19113093"/>
    <n v="-95.298496790000002"/>
    <s v="Labette, Kansas, US"/>
    <n v="0"/>
    <x v="43"/>
    <n v="0"/>
    <n v="18"/>
    <n v="0"/>
    <n v="2.333333333333333"/>
    <n v="0"/>
    <n v="0"/>
  </r>
  <r>
    <n v="48086"/>
    <n v="84020099"/>
    <s v="US"/>
    <s v="USA"/>
    <n v="840"/>
    <n v="20099"/>
    <s v="Labette"/>
    <x v="21"/>
    <s v="US"/>
    <n v="37.19113093"/>
    <n v="-95.298496790000002"/>
    <s v="Labette, Kansas, US"/>
    <n v="0"/>
    <x v="44"/>
    <n v="1"/>
    <n v="19"/>
    <n v="0"/>
    <n v="0.33333333333333331"/>
    <n v="0"/>
    <n v="0"/>
  </r>
  <r>
    <n v="48087"/>
    <n v="84020099"/>
    <s v="US"/>
    <s v="USA"/>
    <n v="840"/>
    <n v="20099"/>
    <s v="Labette"/>
    <x v="21"/>
    <s v="US"/>
    <n v="37.19113093"/>
    <n v="-95.298496790000002"/>
    <s v="Labette, Kansas, US"/>
    <n v="0"/>
    <x v="45"/>
    <n v="1"/>
    <n v="20"/>
    <n v="0"/>
    <n v="0.66666666666666663"/>
    <n v="0"/>
    <n v="0"/>
  </r>
  <r>
    <n v="48088"/>
    <n v="84020099"/>
    <s v="US"/>
    <s v="USA"/>
    <n v="840"/>
    <n v="20099"/>
    <s v="Labette"/>
    <x v="21"/>
    <s v="US"/>
    <n v="37.19113093"/>
    <n v="-95.298496790000002"/>
    <s v="Labette, Kansas, US"/>
    <n v="0"/>
    <x v="46"/>
    <n v="0"/>
    <n v="20"/>
    <n v="0"/>
    <n v="0.66666666666666663"/>
    <n v="0"/>
    <n v="0"/>
  </r>
  <r>
    <n v="48089"/>
    <n v="84020099"/>
    <s v="US"/>
    <s v="USA"/>
    <n v="840"/>
    <n v="20099"/>
    <s v="Labette"/>
    <x v="21"/>
    <s v="US"/>
    <n v="37.19113093"/>
    <n v="-95.298496790000002"/>
    <s v="Labette, Kansas, US"/>
    <n v="0"/>
    <x v="47"/>
    <n v="0"/>
    <n v="20"/>
    <n v="0"/>
    <n v="0.33333333333333331"/>
    <n v="0"/>
    <n v="0"/>
  </r>
  <r>
    <n v="48090"/>
    <n v="84020099"/>
    <s v="US"/>
    <s v="USA"/>
    <n v="840"/>
    <n v="20099"/>
    <s v="Labette"/>
    <x v="21"/>
    <s v="US"/>
    <n v="37.19113093"/>
    <n v="-95.298496790000002"/>
    <s v="Labette, Kansas, US"/>
    <n v="0"/>
    <x v="48"/>
    <n v="0"/>
    <n v="20"/>
    <n v="0"/>
    <n v="0"/>
    <n v="0"/>
    <n v="0"/>
  </r>
  <r>
    <n v="48091"/>
    <n v="84020099"/>
    <s v="US"/>
    <s v="USA"/>
    <n v="840"/>
    <n v="20099"/>
    <s v="Labette"/>
    <x v="21"/>
    <s v="US"/>
    <n v="37.19113093"/>
    <n v="-95.298496790000002"/>
    <s v="Labette, Kansas, US"/>
    <n v="0"/>
    <x v="49"/>
    <n v="0"/>
    <n v="20"/>
    <n v="0"/>
    <n v="0"/>
    <n v="0"/>
    <n v="0"/>
  </r>
  <r>
    <n v="48092"/>
    <n v="84020099"/>
    <s v="US"/>
    <s v="USA"/>
    <n v="840"/>
    <n v="20099"/>
    <s v="Labette"/>
    <x v="21"/>
    <s v="US"/>
    <n v="37.19113093"/>
    <n v="-95.298496790000002"/>
    <s v="Labette, Kansas, US"/>
    <n v="0"/>
    <x v="50"/>
    <n v="0"/>
    <n v="20"/>
    <n v="0"/>
    <n v="0"/>
    <n v="0"/>
    <n v="0"/>
  </r>
  <r>
    <n v="48093"/>
    <n v="84020101"/>
    <s v="US"/>
    <s v="USA"/>
    <n v="840"/>
    <n v="20101"/>
    <s v="Lane"/>
    <x v="21"/>
    <s v="US"/>
    <n v="38.481194469999998"/>
    <n v="-100.46607540000001"/>
    <s v="Lane, Kansas, US"/>
    <n v="0"/>
    <x v="0"/>
    <n v="0"/>
    <n v="0"/>
    <n v="0"/>
    <n v="0"/>
    <n v="0"/>
    <n v="0"/>
  </r>
  <r>
    <n v="48094"/>
    <n v="84020101"/>
    <s v="US"/>
    <s v="USA"/>
    <n v="840"/>
    <n v="20101"/>
    <s v="Lane"/>
    <x v="21"/>
    <s v="US"/>
    <n v="38.481194469999998"/>
    <n v="-100.46607540000001"/>
    <s v="Lane, Kansas, US"/>
    <n v="0"/>
    <x v="1"/>
    <n v="0"/>
    <n v="0"/>
    <n v="0"/>
    <n v="0"/>
    <n v="0"/>
    <n v="0"/>
  </r>
  <r>
    <n v="48095"/>
    <n v="84020101"/>
    <s v="US"/>
    <s v="USA"/>
    <n v="840"/>
    <n v="20101"/>
    <s v="Lane"/>
    <x v="21"/>
    <s v="US"/>
    <n v="38.481194469999998"/>
    <n v="-100.46607540000001"/>
    <s v="Lane, Kansas, US"/>
    <n v="0"/>
    <x v="2"/>
    <n v="0"/>
    <n v="0"/>
    <n v="0"/>
    <n v="0"/>
    <n v="0"/>
    <n v="0"/>
  </r>
  <r>
    <n v="48096"/>
    <n v="84020101"/>
    <s v="US"/>
    <s v="USA"/>
    <n v="840"/>
    <n v="20101"/>
    <s v="Lane"/>
    <x v="21"/>
    <s v="US"/>
    <n v="38.481194469999998"/>
    <n v="-100.46607540000001"/>
    <s v="Lane, Kansas, US"/>
    <n v="0"/>
    <x v="3"/>
    <n v="0"/>
    <n v="0"/>
    <n v="0"/>
    <n v="0"/>
    <n v="0"/>
    <n v="0"/>
  </r>
  <r>
    <n v="48097"/>
    <n v="84020101"/>
    <s v="US"/>
    <s v="USA"/>
    <n v="840"/>
    <n v="20101"/>
    <s v="Lane"/>
    <x v="21"/>
    <s v="US"/>
    <n v="38.481194469999998"/>
    <n v="-100.46607540000001"/>
    <s v="Lane, Kansas, US"/>
    <n v="0"/>
    <x v="4"/>
    <n v="0"/>
    <n v="0"/>
    <n v="0"/>
    <n v="0"/>
    <n v="0"/>
    <n v="0"/>
  </r>
  <r>
    <n v="48098"/>
    <n v="84020101"/>
    <s v="US"/>
    <s v="USA"/>
    <n v="840"/>
    <n v="20101"/>
    <s v="Lane"/>
    <x v="21"/>
    <s v="US"/>
    <n v="38.481194469999998"/>
    <n v="-100.46607540000001"/>
    <s v="Lane, Kansas, US"/>
    <n v="0"/>
    <x v="5"/>
    <n v="0"/>
    <n v="0"/>
    <n v="0"/>
    <n v="0"/>
    <n v="0"/>
    <n v="0"/>
  </r>
  <r>
    <n v="48099"/>
    <n v="84020101"/>
    <s v="US"/>
    <s v="USA"/>
    <n v="840"/>
    <n v="20101"/>
    <s v="Lane"/>
    <x v="21"/>
    <s v="US"/>
    <n v="38.481194469999998"/>
    <n v="-100.46607540000001"/>
    <s v="Lane, Kansas, US"/>
    <n v="0"/>
    <x v="6"/>
    <n v="0"/>
    <n v="0"/>
    <n v="0"/>
    <n v="0"/>
    <n v="0"/>
    <n v="0"/>
  </r>
  <r>
    <n v="48100"/>
    <n v="84020101"/>
    <s v="US"/>
    <s v="USA"/>
    <n v="840"/>
    <n v="20101"/>
    <s v="Lane"/>
    <x v="21"/>
    <s v="US"/>
    <n v="38.481194469999998"/>
    <n v="-100.46607540000001"/>
    <s v="Lane, Kansas, US"/>
    <n v="0"/>
    <x v="7"/>
    <n v="0"/>
    <n v="0"/>
    <n v="0"/>
    <n v="0"/>
    <n v="0"/>
    <n v="0"/>
  </r>
  <r>
    <n v="48101"/>
    <n v="84020101"/>
    <s v="US"/>
    <s v="USA"/>
    <n v="840"/>
    <n v="20101"/>
    <s v="Lane"/>
    <x v="21"/>
    <s v="US"/>
    <n v="38.481194469999998"/>
    <n v="-100.46607540000001"/>
    <s v="Lane, Kansas, US"/>
    <n v="0"/>
    <x v="8"/>
    <n v="0"/>
    <n v="0"/>
    <n v="0"/>
    <n v="0"/>
    <n v="0"/>
    <n v="0"/>
  </r>
  <r>
    <n v="48102"/>
    <n v="84020101"/>
    <s v="US"/>
    <s v="USA"/>
    <n v="840"/>
    <n v="20101"/>
    <s v="Lane"/>
    <x v="21"/>
    <s v="US"/>
    <n v="38.481194469999998"/>
    <n v="-100.46607540000001"/>
    <s v="Lane, Kansas, US"/>
    <n v="0"/>
    <x v="9"/>
    <n v="0"/>
    <n v="0"/>
    <n v="0"/>
    <n v="0"/>
    <n v="0"/>
    <n v="0"/>
  </r>
  <r>
    <n v="48103"/>
    <n v="84020101"/>
    <s v="US"/>
    <s v="USA"/>
    <n v="840"/>
    <n v="20101"/>
    <s v="Lane"/>
    <x v="21"/>
    <s v="US"/>
    <n v="38.481194469999998"/>
    <n v="-100.46607540000001"/>
    <s v="Lane, Kansas, US"/>
    <n v="0"/>
    <x v="10"/>
    <n v="0"/>
    <n v="0"/>
    <n v="0"/>
    <n v="0"/>
    <n v="0"/>
    <n v="0"/>
  </r>
  <r>
    <n v="48104"/>
    <n v="84020101"/>
    <s v="US"/>
    <s v="USA"/>
    <n v="840"/>
    <n v="20101"/>
    <s v="Lane"/>
    <x v="21"/>
    <s v="US"/>
    <n v="38.481194469999998"/>
    <n v="-100.46607540000001"/>
    <s v="Lane, Kansas, US"/>
    <n v="0"/>
    <x v="11"/>
    <n v="0"/>
    <n v="0"/>
    <n v="0"/>
    <n v="0"/>
    <n v="0"/>
    <n v="0"/>
  </r>
  <r>
    <n v="48105"/>
    <n v="84020101"/>
    <s v="US"/>
    <s v="USA"/>
    <n v="840"/>
    <n v="20101"/>
    <s v="Lane"/>
    <x v="21"/>
    <s v="US"/>
    <n v="38.481194469999998"/>
    <n v="-100.46607540000001"/>
    <s v="Lane, Kansas, US"/>
    <n v="0"/>
    <x v="12"/>
    <n v="0"/>
    <n v="0"/>
    <n v="0"/>
    <n v="0"/>
    <n v="0"/>
    <n v="0"/>
  </r>
  <r>
    <n v="48106"/>
    <n v="84020101"/>
    <s v="US"/>
    <s v="USA"/>
    <n v="840"/>
    <n v="20101"/>
    <s v="Lane"/>
    <x v="21"/>
    <s v="US"/>
    <n v="38.481194469999998"/>
    <n v="-100.46607540000001"/>
    <s v="Lane, Kansas, US"/>
    <n v="0"/>
    <x v="13"/>
    <n v="0"/>
    <n v="0"/>
    <n v="0"/>
    <n v="0"/>
    <n v="0"/>
    <n v="0"/>
  </r>
  <r>
    <n v="48107"/>
    <n v="84020101"/>
    <s v="US"/>
    <s v="USA"/>
    <n v="840"/>
    <n v="20101"/>
    <s v="Lane"/>
    <x v="21"/>
    <s v="US"/>
    <n v="38.481194469999998"/>
    <n v="-100.46607540000001"/>
    <s v="Lane, Kansas, US"/>
    <n v="0"/>
    <x v="14"/>
    <n v="0"/>
    <n v="0"/>
    <n v="0"/>
    <n v="0"/>
    <n v="0"/>
    <n v="0"/>
  </r>
  <r>
    <n v="48108"/>
    <n v="84020101"/>
    <s v="US"/>
    <s v="USA"/>
    <n v="840"/>
    <n v="20101"/>
    <s v="Lane"/>
    <x v="21"/>
    <s v="US"/>
    <n v="38.481194469999998"/>
    <n v="-100.46607540000001"/>
    <s v="Lane, Kansas, US"/>
    <n v="0"/>
    <x v="15"/>
    <n v="0"/>
    <n v="0"/>
    <n v="0"/>
    <n v="0"/>
    <n v="0"/>
    <n v="0"/>
  </r>
  <r>
    <n v="48109"/>
    <n v="84020101"/>
    <s v="US"/>
    <s v="USA"/>
    <n v="840"/>
    <n v="20101"/>
    <s v="Lane"/>
    <x v="21"/>
    <s v="US"/>
    <n v="38.481194469999998"/>
    <n v="-100.46607540000001"/>
    <s v="Lane, Kansas, US"/>
    <n v="0"/>
    <x v="16"/>
    <n v="0"/>
    <n v="0"/>
    <n v="0"/>
    <n v="0"/>
    <n v="0"/>
    <n v="0"/>
  </r>
  <r>
    <n v="48110"/>
    <n v="84020101"/>
    <s v="US"/>
    <s v="USA"/>
    <n v="840"/>
    <n v="20101"/>
    <s v="Lane"/>
    <x v="21"/>
    <s v="US"/>
    <n v="38.481194469999998"/>
    <n v="-100.46607540000001"/>
    <s v="Lane, Kansas, US"/>
    <n v="0"/>
    <x v="17"/>
    <n v="0"/>
    <n v="0"/>
    <n v="0"/>
    <n v="0"/>
    <n v="0"/>
    <n v="0"/>
  </r>
  <r>
    <n v="48111"/>
    <n v="84020101"/>
    <s v="US"/>
    <s v="USA"/>
    <n v="840"/>
    <n v="20101"/>
    <s v="Lane"/>
    <x v="21"/>
    <s v="US"/>
    <n v="38.481194469999998"/>
    <n v="-100.46607540000001"/>
    <s v="Lane, Kansas, US"/>
    <n v="0"/>
    <x v="18"/>
    <n v="0"/>
    <n v="0"/>
    <n v="0"/>
    <n v="0"/>
    <n v="0"/>
    <n v="0"/>
  </r>
  <r>
    <n v="48112"/>
    <n v="84020101"/>
    <s v="US"/>
    <s v="USA"/>
    <n v="840"/>
    <n v="20101"/>
    <s v="Lane"/>
    <x v="21"/>
    <s v="US"/>
    <n v="38.481194469999998"/>
    <n v="-100.46607540000001"/>
    <s v="Lane, Kansas, US"/>
    <n v="0"/>
    <x v="19"/>
    <n v="0"/>
    <n v="0"/>
    <n v="0"/>
    <n v="0"/>
    <n v="0"/>
    <n v="0"/>
  </r>
  <r>
    <n v="48113"/>
    <n v="84020101"/>
    <s v="US"/>
    <s v="USA"/>
    <n v="840"/>
    <n v="20101"/>
    <s v="Lane"/>
    <x v="21"/>
    <s v="US"/>
    <n v="38.481194469999998"/>
    <n v="-100.46607540000001"/>
    <s v="Lane, Kansas, US"/>
    <n v="0"/>
    <x v="20"/>
    <n v="0"/>
    <n v="0"/>
    <n v="0"/>
    <n v="0"/>
    <n v="0"/>
    <n v="0"/>
  </r>
  <r>
    <n v="48114"/>
    <n v="84020101"/>
    <s v="US"/>
    <s v="USA"/>
    <n v="840"/>
    <n v="20101"/>
    <s v="Lane"/>
    <x v="21"/>
    <s v="US"/>
    <n v="38.481194469999998"/>
    <n v="-100.46607540000001"/>
    <s v="Lane, Kansas, US"/>
    <n v="0"/>
    <x v="21"/>
    <n v="0"/>
    <n v="0"/>
    <n v="0"/>
    <n v="0"/>
    <n v="0"/>
    <n v="0"/>
  </r>
  <r>
    <n v="48115"/>
    <n v="84020101"/>
    <s v="US"/>
    <s v="USA"/>
    <n v="840"/>
    <n v="20101"/>
    <s v="Lane"/>
    <x v="21"/>
    <s v="US"/>
    <n v="38.481194469999998"/>
    <n v="-100.46607540000001"/>
    <s v="Lane, Kansas, US"/>
    <n v="0"/>
    <x v="22"/>
    <n v="0"/>
    <n v="0"/>
    <n v="0"/>
    <n v="0"/>
    <n v="0"/>
    <n v="0"/>
  </r>
  <r>
    <n v="48116"/>
    <n v="84020101"/>
    <s v="US"/>
    <s v="USA"/>
    <n v="840"/>
    <n v="20101"/>
    <s v="Lane"/>
    <x v="21"/>
    <s v="US"/>
    <n v="38.481194469999998"/>
    <n v="-100.46607540000001"/>
    <s v="Lane, Kansas, US"/>
    <n v="0"/>
    <x v="23"/>
    <n v="0"/>
    <n v="0"/>
    <n v="0"/>
    <n v="0"/>
    <n v="0"/>
    <n v="0"/>
  </r>
  <r>
    <n v="48117"/>
    <n v="84020101"/>
    <s v="US"/>
    <s v="USA"/>
    <n v="840"/>
    <n v="20101"/>
    <s v="Lane"/>
    <x v="21"/>
    <s v="US"/>
    <n v="38.481194469999998"/>
    <n v="-100.46607540000001"/>
    <s v="Lane, Kansas, US"/>
    <n v="0"/>
    <x v="24"/>
    <n v="0"/>
    <n v="0"/>
    <n v="0"/>
    <n v="0"/>
    <n v="0"/>
    <n v="0"/>
  </r>
  <r>
    <n v="48118"/>
    <n v="84020101"/>
    <s v="US"/>
    <s v="USA"/>
    <n v="840"/>
    <n v="20101"/>
    <s v="Lane"/>
    <x v="21"/>
    <s v="US"/>
    <n v="38.481194469999998"/>
    <n v="-100.46607540000001"/>
    <s v="Lane, Kansas, US"/>
    <n v="0"/>
    <x v="25"/>
    <n v="0"/>
    <n v="0"/>
    <n v="0"/>
    <n v="0"/>
    <n v="0"/>
    <n v="0"/>
  </r>
  <r>
    <n v="48119"/>
    <n v="84020101"/>
    <s v="US"/>
    <s v="USA"/>
    <n v="840"/>
    <n v="20101"/>
    <s v="Lane"/>
    <x v="21"/>
    <s v="US"/>
    <n v="38.481194469999998"/>
    <n v="-100.46607540000001"/>
    <s v="Lane, Kansas, US"/>
    <n v="0"/>
    <x v="26"/>
    <n v="0"/>
    <n v="0"/>
    <n v="0"/>
    <n v="0"/>
    <n v="0"/>
    <n v="0"/>
  </r>
  <r>
    <n v="48120"/>
    <n v="84020101"/>
    <s v="US"/>
    <s v="USA"/>
    <n v="840"/>
    <n v="20101"/>
    <s v="Lane"/>
    <x v="21"/>
    <s v="US"/>
    <n v="38.481194469999998"/>
    <n v="-100.46607540000001"/>
    <s v="Lane, Kansas, US"/>
    <n v="0"/>
    <x v="27"/>
    <n v="0"/>
    <n v="0"/>
    <n v="0"/>
    <n v="0"/>
    <n v="0"/>
    <n v="0"/>
  </r>
  <r>
    <n v="48121"/>
    <n v="84020101"/>
    <s v="US"/>
    <s v="USA"/>
    <n v="840"/>
    <n v="20101"/>
    <s v="Lane"/>
    <x v="21"/>
    <s v="US"/>
    <n v="38.481194469999998"/>
    <n v="-100.46607540000001"/>
    <s v="Lane, Kansas, US"/>
    <n v="0"/>
    <x v="28"/>
    <n v="0"/>
    <n v="0"/>
    <n v="0"/>
    <n v="0"/>
    <n v="0"/>
    <n v="0"/>
  </r>
  <r>
    <n v="48122"/>
    <n v="84020101"/>
    <s v="US"/>
    <s v="USA"/>
    <n v="840"/>
    <n v="20101"/>
    <s v="Lane"/>
    <x v="21"/>
    <s v="US"/>
    <n v="38.481194469999998"/>
    <n v="-100.46607540000001"/>
    <s v="Lane, Kansas, US"/>
    <n v="0"/>
    <x v="29"/>
    <n v="0"/>
    <n v="0"/>
    <n v="0"/>
    <n v="0"/>
    <n v="0"/>
    <n v="0"/>
  </r>
  <r>
    <n v="48123"/>
    <n v="84020101"/>
    <s v="US"/>
    <s v="USA"/>
    <n v="840"/>
    <n v="20101"/>
    <s v="Lane"/>
    <x v="21"/>
    <s v="US"/>
    <n v="38.481194469999998"/>
    <n v="-100.46607540000001"/>
    <s v="Lane, Kansas, US"/>
    <n v="0"/>
    <x v="30"/>
    <n v="0"/>
    <n v="0"/>
    <n v="0"/>
    <n v="0"/>
    <n v="0"/>
    <n v="0"/>
  </r>
  <r>
    <n v="48124"/>
    <n v="84020101"/>
    <s v="US"/>
    <s v="USA"/>
    <n v="840"/>
    <n v="20101"/>
    <s v="Lane"/>
    <x v="21"/>
    <s v="US"/>
    <n v="38.481194469999998"/>
    <n v="-100.46607540000001"/>
    <s v="Lane, Kansas, US"/>
    <n v="0"/>
    <x v="31"/>
    <n v="0"/>
    <n v="0"/>
    <n v="0"/>
    <n v="0"/>
    <n v="0"/>
    <n v="0"/>
  </r>
  <r>
    <n v="48125"/>
    <n v="84020101"/>
    <s v="US"/>
    <s v="USA"/>
    <n v="840"/>
    <n v="20101"/>
    <s v="Lane"/>
    <x v="21"/>
    <s v="US"/>
    <n v="38.481194469999998"/>
    <n v="-100.46607540000001"/>
    <s v="Lane, Kansas, US"/>
    <n v="0"/>
    <x v="32"/>
    <n v="0"/>
    <n v="0"/>
    <n v="0"/>
    <n v="0"/>
    <n v="0"/>
    <n v="0"/>
  </r>
  <r>
    <n v="48126"/>
    <n v="84020101"/>
    <s v="US"/>
    <s v="USA"/>
    <n v="840"/>
    <n v="20101"/>
    <s v="Lane"/>
    <x v="21"/>
    <s v="US"/>
    <n v="38.481194469999998"/>
    <n v="-100.46607540000001"/>
    <s v="Lane, Kansas, US"/>
    <n v="0"/>
    <x v="33"/>
    <n v="0"/>
    <n v="0"/>
    <n v="0"/>
    <n v="0"/>
    <n v="0"/>
    <n v="0"/>
  </r>
  <r>
    <n v="48127"/>
    <n v="84020101"/>
    <s v="US"/>
    <s v="USA"/>
    <n v="840"/>
    <n v="20101"/>
    <s v="Lane"/>
    <x v="21"/>
    <s v="US"/>
    <n v="38.481194469999998"/>
    <n v="-100.46607540000001"/>
    <s v="Lane, Kansas, US"/>
    <n v="0"/>
    <x v="34"/>
    <n v="0"/>
    <n v="0"/>
    <n v="0"/>
    <n v="0"/>
    <n v="0"/>
    <n v="0"/>
  </r>
  <r>
    <n v="48128"/>
    <n v="84020101"/>
    <s v="US"/>
    <s v="USA"/>
    <n v="840"/>
    <n v="20101"/>
    <s v="Lane"/>
    <x v="21"/>
    <s v="US"/>
    <n v="38.481194469999998"/>
    <n v="-100.46607540000001"/>
    <s v="Lane, Kansas, US"/>
    <n v="0"/>
    <x v="35"/>
    <n v="0"/>
    <n v="0"/>
    <n v="0"/>
    <n v="0"/>
    <n v="0"/>
    <n v="0"/>
  </r>
  <r>
    <n v="48129"/>
    <n v="84020101"/>
    <s v="US"/>
    <s v="USA"/>
    <n v="840"/>
    <n v="20101"/>
    <s v="Lane"/>
    <x v="21"/>
    <s v="US"/>
    <n v="38.481194469999998"/>
    <n v="-100.46607540000001"/>
    <s v="Lane, Kansas, US"/>
    <n v="0"/>
    <x v="36"/>
    <n v="0"/>
    <n v="0"/>
    <n v="0"/>
    <n v="0"/>
    <n v="0"/>
    <n v="0"/>
  </r>
  <r>
    <n v="48130"/>
    <n v="84020101"/>
    <s v="US"/>
    <s v="USA"/>
    <n v="840"/>
    <n v="20101"/>
    <s v="Lane"/>
    <x v="21"/>
    <s v="US"/>
    <n v="38.481194469999998"/>
    <n v="-100.46607540000001"/>
    <s v="Lane, Kansas, US"/>
    <n v="0"/>
    <x v="37"/>
    <n v="0"/>
    <n v="0"/>
    <n v="0"/>
    <n v="0"/>
    <n v="0"/>
    <n v="0"/>
  </r>
  <r>
    <n v="48131"/>
    <n v="84020101"/>
    <s v="US"/>
    <s v="USA"/>
    <n v="840"/>
    <n v="20101"/>
    <s v="Lane"/>
    <x v="21"/>
    <s v="US"/>
    <n v="38.481194469999998"/>
    <n v="-100.46607540000001"/>
    <s v="Lane, Kansas, US"/>
    <n v="0"/>
    <x v="38"/>
    <n v="0"/>
    <n v="0"/>
    <n v="0"/>
    <n v="0"/>
    <n v="0"/>
    <n v="0"/>
  </r>
  <r>
    <n v="48132"/>
    <n v="84020101"/>
    <s v="US"/>
    <s v="USA"/>
    <n v="840"/>
    <n v="20101"/>
    <s v="Lane"/>
    <x v="21"/>
    <s v="US"/>
    <n v="38.481194469999998"/>
    <n v="-100.46607540000001"/>
    <s v="Lane, Kansas, US"/>
    <n v="0"/>
    <x v="39"/>
    <n v="0"/>
    <n v="0"/>
    <n v="0"/>
    <n v="0"/>
    <n v="0"/>
    <n v="0"/>
  </r>
  <r>
    <n v="48133"/>
    <n v="84020101"/>
    <s v="US"/>
    <s v="USA"/>
    <n v="840"/>
    <n v="20101"/>
    <s v="Lane"/>
    <x v="21"/>
    <s v="US"/>
    <n v="38.481194469999998"/>
    <n v="-100.46607540000001"/>
    <s v="Lane, Kansas, US"/>
    <n v="0"/>
    <x v="40"/>
    <n v="0"/>
    <n v="0"/>
    <n v="0"/>
    <n v="0"/>
    <n v="0"/>
    <n v="0"/>
  </r>
  <r>
    <n v="48134"/>
    <n v="84020101"/>
    <s v="US"/>
    <s v="USA"/>
    <n v="840"/>
    <n v="20101"/>
    <s v="Lane"/>
    <x v="21"/>
    <s v="US"/>
    <n v="38.481194469999998"/>
    <n v="-100.46607540000001"/>
    <s v="Lane, Kansas, US"/>
    <n v="0"/>
    <x v="41"/>
    <n v="0"/>
    <n v="0"/>
    <n v="0"/>
    <n v="0"/>
    <n v="0"/>
    <n v="0"/>
  </r>
  <r>
    <n v="48135"/>
    <n v="84020101"/>
    <s v="US"/>
    <s v="USA"/>
    <n v="840"/>
    <n v="20101"/>
    <s v="Lane"/>
    <x v="21"/>
    <s v="US"/>
    <n v="38.481194469999998"/>
    <n v="-100.46607540000001"/>
    <s v="Lane, Kansas, US"/>
    <n v="0"/>
    <x v="42"/>
    <n v="0"/>
    <n v="0"/>
    <n v="0"/>
    <n v="0"/>
    <n v="0"/>
    <n v="0"/>
  </r>
  <r>
    <n v="48136"/>
    <n v="84020101"/>
    <s v="US"/>
    <s v="USA"/>
    <n v="840"/>
    <n v="20101"/>
    <s v="Lane"/>
    <x v="21"/>
    <s v="US"/>
    <n v="38.481194469999998"/>
    <n v="-100.46607540000001"/>
    <s v="Lane, Kansas, US"/>
    <n v="0"/>
    <x v="43"/>
    <n v="0"/>
    <n v="0"/>
    <n v="0"/>
    <n v="0"/>
    <n v="0"/>
    <n v="0"/>
  </r>
  <r>
    <n v="48137"/>
    <n v="84020101"/>
    <s v="US"/>
    <s v="USA"/>
    <n v="840"/>
    <n v="20101"/>
    <s v="Lane"/>
    <x v="21"/>
    <s v="US"/>
    <n v="38.481194469999998"/>
    <n v="-100.46607540000001"/>
    <s v="Lane, Kansas, US"/>
    <n v="0"/>
    <x v="44"/>
    <n v="0"/>
    <n v="0"/>
    <n v="0"/>
    <n v="0"/>
    <n v="0"/>
    <n v="0"/>
  </r>
  <r>
    <n v="48138"/>
    <n v="84020101"/>
    <s v="US"/>
    <s v="USA"/>
    <n v="840"/>
    <n v="20101"/>
    <s v="Lane"/>
    <x v="21"/>
    <s v="US"/>
    <n v="38.481194469999998"/>
    <n v="-100.46607540000001"/>
    <s v="Lane, Kansas, US"/>
    <n v="0"/>
    <x v="45"/>
    <n v="0"/>
    <n v="0"/>
    <n v="0"/>
    <n v="0"/>
    <n v="0"/>
    <n v="0"/>
  </r>
  <r>
    <n v="48139"/>
    <n v="84020101"/>
    <s v="US"/>
    <s v="USA"/>
    <n v="840"/>
    <n v="20101"/>
    <s v="Lane"/>
    <x v="21"/>
    <s v="US"/>
    <n v="38.481194469999998"/>
    <n v="-100.46607540000001"/>
    <s v="Lane, Kansas, US"/>
    <n v="0"/>
    <x v="46"/>
    <n v="0"/>
    <n v="0"/>
    <n v="0"/>
    <n v="0"/>
    <n v="0"/>
    <n v="0"/>
  </r>
  <r>
    <n v="48140"/>
    <n v="84020101"/>
    <s v="US"/>
    <s v="USA"/>
    <n v="840"/>
    <n v="20101"/>
    <s v="Lane"/>
    <x v="21"/>
    <s v="US"/>
    <n v="38.481194469999998"/>
    <n v="-100.46607540000001"/>
    <s v="Lane, Kansas, US"/>
    <n v="0"/>
    <x v="47"/>
    <n v="0"/>
    <n v="0"/>
    <n v="0"/>
    <n v="0"/>
    <n v="0"/>
    <n v="0"/>
  </r>
  <r>
    <n v="48141"/>
    <n v="84020101"/>
    <s v="US"/>
    <s v="USA"/>
    <n v="840"/>
    <n v="20101"/>
    <s v="Lane"/>
    <x v="21"/>
    <s v="US"/>
    <n v="38.481194469999998"/>
    <n v="-100.46607540000001"/>
    <s v="Lane, Kansas, US"/>
    <n v="0"/>
    <x v="48"/>
    <n v="0"/>
    <n v="0"/>
    <n v="0"/>
    <n v="0"/>
    <n v="0"/>
    <n v="0"/>
  </r>
  <r>
    <n v="48142"/>
    <n v="84020101"/>
    <s v="US"/>
    <s v="USA"/>
    <n v="840"/>
    <n v="20101"/>
    <s v="Lane"/>
    <x v="21"/>
    <s v="US"/>
    <n v="38.481194469999998"/>
    <n v="-100.46607540000001"/>
    <s v="Lane, Kansas, US"/>
    <n v="0"/>
    <x v="49"/>
    <n v="0"/>
    <n v="0"/>
    <n v="0"/>
    <n v="0"/>
    <n v="0"/>
    <n v="0"/>
  </r>
  <r>
    <n v="48143"/>
    <n v="84020101"/>
    <s v="US"/>
    <s v="USA"/>
    <n v="840"/>
    <n v="20101"/>
    <s v="Lane"/>
    <x v="21"/>
    <s v="US"/>
    <n v="38.481194469999998"/>
    <n v="-100.46607540000001"/>
    <s v="Lane, Kansas, US"/>
    <n v="0"/>
    <x v="50"/>
    <n v="0"/>
    <n v="0"/>
    <n v="0"/>
    <n v="0"/>
    <n v="0"/>
    <n v="0"/>
  </r>
  <r>
    <n v="48144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48145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48146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48147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48148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48149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48150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48151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48152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48153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48154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48155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48156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48157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48158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48159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48160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48161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48162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48163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48164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48165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48166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48167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48168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48169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48170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48171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48172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48173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48174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48175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48176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48177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48178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48179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48180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48181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48182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48183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48184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48185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48186"/>
    <n v="84020103"/>
    <s v="US"/>
    <s v="USA"/>
    <n v="840"/>
    <n v="20103"/>
    <s v="Leavenworth"/>
    <x v="21"/>
    <s v="US"/>
    <n v="39.20183497"/>
    <n v="-95.036208090000002"/>
    <s v="Leavenworth, Kansas, US"/>
    <n v="0"/>
    <x v="42"/>
    <n v="10"/>
    <n v="85"/>
    <n v="0"/>
    <n v="8"/>
    <n v="0"/>
    <n v="1"/>
  </r>
  <r>
    <n v="48187"/>
    <n v="84020103"/>
    <s v="US"/>
    <s v="USA"/>
    <n v="840"/>
    <n v="20103"/>
    <s v="Leavenworth"/>
    <x v="21"/>
    <s v="US"/>
    <n v="39.20183497"/>
    <n v="-95.036208090000002"/>
    <s v="Leavenworth, Kansas, US"/>
    <n v="0"/>
    <x v="43"/>
    <n v="5"/>
    <n v="90"/>
    <n v="0"/>
    <n v="9.6666666666666661"/>
    <n v="0"/>
    <n v="1"/>
  </r>
  <r>
    <n v="48188"/>
    <n v="84020103"/>
    <s v="US"/>
    <s v="USA"/>
    <n v="840"/>
    <n v="20103"/>
    <s v="Leavenworth"/>
    <x v="21"/>
    <s v="US"/>
    <n v="39.20183497"/>
    <n v="-95.036208090000002"/>
    <s v="Leavenworth, Kansas, US"/>
    <n v="0"/>
    <x v="44"/>
    <n v="5"/>
    <n v="95"/>
    <n v="0"/>
    <n v="6.6666666666666679"/>
    <n v="0"/>
    <n v="1"/>
  </r>
  <r>
    <n v="48189"/>
    <n v="84020103"/>
    <s v="US"/>
    <s v="USA"/>
    <n v="840"/>
    <n v="20103"/>
    <s v="Leavenworth"/>
    <x v="21"/>
    <s v="US"/>
    <n v="39.20183497"/>
    <n v="-95.036208090000002"/>
    <s v="Leavenworth, Kansas, US"/>
    <n v="0"/>
    <x v="45"/>
    <n v="0"/>
    <n v="95"/>
    <n v="0"/>
    <n v="3.333333333333333"/>
    <n v="0"/>
    <n v="1"/>
  </r>
  <r>
    <n v="48190"/>
    <n v="84020103"/>
    <s v="US"/>
    <s v="USA"/>
    <n v="840"/>
    <n v="20103"/>
    <s v="Leavenworth"/>
    <x v="21"/>
    <s v="US"/>
    <n v="39.20183497"/>
    <n v="-95.036208090000002"/>
    <s v="Leavenworth, Kansas, US"/>
    <n v="0"/>
    <x v="46"/>
    <n v="20"/>
    <n v="115"/>
    <n v="0"/>
    <n v="8.3333333333333339"/>
    <n v="0"/>
    <n v="1"/>
  </r>
  <r>
    <n v="48191"/>
    <n v="84020103"/>
    <s v="US"/>
    <s v="USA"/>
    <n v="840"/>
    <n v="20103"/>
    <s v="Leavenworth"/>
    <x v="21"/>
    <s v="US"/>
    <n v="39.20183497"/>
    <n v="-95.036208090000002"/>
    <s v="Leavenworth, Kansas, US"/>
    <n v="-1"/>
    <x v="47"/>
    <n v="0"/>
    <n v="115"/>
    <n v="0"/>
    <n v="6.6666666666666679"/>
    <n v="0"/>
    <n v="1"/>
  </r>
  <r>
    <n v="48192"/>
    <n v="84020103"/>
    <s v="US"/>
    <s v="USA"/>
    <n v="840"/>
    <n v="20103"/>
    <s v="Leavenworth"/>
    <x v="21"/>
    <s v="US"/>
    <n v="39.20183497"/>
    <n v="-95.036208090000002"/>
    <s v="Leavenworth, Kansas, US"/>
    <n v="0"/>
    <x v="48"/>
    <n v="8"/>
    <n v="123"/>
    <n v="0"/>
    <n v="9.3333333333333339"/>
    <n v="1"/>
    <n v="2"/>
  </r>
  <r>
    <n v="48193"/>
    <n v="84020103"/>
    <s v="US"/>
    <s v="USA"/>
    <n v="840"/>
    <n v="20103"/>
    <s v="Leavenworth"/>
    <x v="21"/>
    <s v="US"/>
    <n v="39.20183497"/>
    <n v="-95.036208090000002"/>
    <s v="Leavenworth, Kansas, US"/>
    <n v="-0.375"/>
    <x v="49"/>
    <n v="5"/>
    <n v="128"/>
    <n v="0"/>
    <n v="4.333333333333333"/>
    <n v="0"/>
    <n v="2"/>
  </r>
  <r>
    <n v="48194"/>
    <n v="84020103"/>
    <s v="US"/>
    <s v="USA"/>
    <n v="840"/>
    <n v="20103"/>
    <s v="Leavenworth"/>
    <x v="21"/>
    <s v="US"/>
    <n v="39.20183497"/>
    <n v="-95.036208090000002"/>
    <s v="Leavenworth, Kansas, US"/>
    <n v="0.4"/>
    <x v="50"/>
    <n v="7"/>
    <n v="135"/>
    <n v="0"/>
    <n v="6.6666666666666679"/>
    <n v="1"/>
    <n v="3"/>
  </r>
  <r>
    <n v="48195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48196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48197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48198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48199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48200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48201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48202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48203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48204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48205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48206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48207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48208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48209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48210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48211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48212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48213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48214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48215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48216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48217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48218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48219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48220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48221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48222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48223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48224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48225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48226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48227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48228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48229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48230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48231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48232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48233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48234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48235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48236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48237"/>
    <n v="84020105"/>
    <s v="US"/>
    <s v="USA"/>
    <n v="840"/>
    <n v="20105"/>
    <s v="Lincoln"/>
    <x v="21"/>
    <s v="US"/>
    <n v="39.045496839999998"/>
    <n v="-98.207569939999999"/>
    <s v="Lincoln, Kansas, US"/>
    <n v="0"/>
    <x v="42"/>
    <n v="0"/>
    <n v="0"/>
    <n v="0"/>
    <n v="0"/>
    <n v="0"/>
    <n v="0"/>
  </r>
  <r>
    <n v="48238"/>
    <n v="84020105"/>
    <s v="US"/>
    <s v="USA"/>
    <n v="840"/>
    <n v="20105"/>
    <s v="Lincoln"/>
    <x v="21"/>
    <s v="US"/>
    <n v="39.045496839999998"/>
    <n v="-98.207569939999999"/>
    <s v="Lincoln, Kansas, US"/>
    <n v="0"/>
    <x v="43"/>
    <n v="0"/>
    <n v="0"/>
    <n v="0"/>
    <n v="0"/>
    <n v="0"/>
    <n v="0"/>
  </r>
  <r>
    <n v="48239"/>
    <n v="84020105"/>
    <s v="US"/>
    <s v="USA"/>
    <n v="840"/>
    <n v="20105"/>
    <s v="Lincoln"/>
    <x v="21"/>
    <s v="US"/>
    <n v="39.045496839999998"/>
    <n v="-98.207569939999999"/>
    <s v="Lincoln, Kansas, US"/>
    <n v="0"/>
    <x v="44"/>
    <n v="0"/>
    <n v="0"/>
    <n v="0"/>
    <n v="0"/>
    <n v="0"/>
    <n v="0"/>
  </r>
  <r>
    <n v="48240"/>
    <n v="84020105"/>
    <s v="US"/>
    <s v="USA"/>
    <n v="840"/>
    <n v="20105"/>
    <s v="Lincoln"/>
    <x v="21"/>
    <s v="US"/>
    <n v="39.045496839999998"/>
    <n v="-98.207569939999999"/>
    <s v="Lincoln, Kansas, US"/>
    <n v="0"/>
    <x v="45"/>
    <n v="0"/>
    <n v="0"/>
    <n v="0"/>
    <n v="0"/>
    <n v="0"/>
    <n v="0"/>
  </r>
  <r>
    <n v="48241"/>
    <n v="84020105"/>
    <s v="US"/>
    <s v="USA"/>
    <n v="840"/>
    <n v="20105"/>
    <s v="Lincoln"/>
    <x v="21"/>
    <s v="US"/>
    <n v="39.045496839999998"/>
    <n v="-98.207569939999999"/>
    <s v="Lincoln, Kansas, US"/>
    <n v="0"/>
    <x v="46"/>
    <n v="0"/>
    <n v="0"/>
    <n v="0"/>
    <n v="0"/>
    <n v="0"/>
    <n v="0"/>
  </r>
  <r>
    <n v="48242"/>
    <n v="84020105"/>
    <s v="US"/>
    <s v="USA"/>
    <n v="840"/>
    <n v="20105"/>
    <s v="Lincoln"/>
    <x v="21"/>
    <s v="US"/>
    <n v="39.045496839999998"/>
    <n v="-98.207569939999999"/>
    <s v="Lincoln, Kansas, US"/>
    <n v="0"/>
    <x v="47"/>
    <n v="0"/>
    <n v="0"/>
    <n v="0"/>
    <n v="0"/>
    <n v="0"/>
    <n v="0"/>
  </r>
  <r>
    <n v="48243"/>
    <n v="84020105"/>
    <s v="US"/>
    <s v="USA"/>
    <n v="840"/>
    <n v="20105"/>
    <s v="Lincoln"/>
    <x v="21"/>
    <s v="US"/>
    <n v="39.045496839999998"/>
    <n v="-98.207569939999999"/>
    <s v="Lincoln, Kansas, US"/>
    <n v="0"/>
    <x v="48"/>
    <n v="0"/>
    <n v="0"/>
    <n v="0"/>
    <n v="0"/>
    <n v="0"/>
    <n v="0"/>
  </r>
  <r>
    <n v="48244"/>
    <n v="84020105"/>
    <s v="US"/>
    <s v="USA"/>
    <n v="840"/>
    <n v="20105"/>
    <s v="Lincoln"/>
    <x v="21"/>
    <s v="US"/>
    <n v="39.045496839999998"/>
    <n v="-98.207569939999999"/>
    <s v="Lincoln, Kansas, US"/>
    <n v="0"/>
    <x v="49"/>
    <n v="0"/>
    <n v="0"/>
    <n v="0"/>
    <n v="0"/>
    <n v="0"/>
    <n v="0"/>
  </r>
  <r>
    <n v="48245"/>
    <n v="84020105"/>
    <s v="US"/>
    <s v="USA"/>
    <n v="840"/>
    <n v="20105"/>
    <s v="Lincoln"/>
    <x v="21"/>
    <s v="US"/>
    <n v="39.045496839999998"/>
    <n v="-98.207569939999999"/>
    <s v="Lincoln, Kansas, US"/>
    <n v="0"/>
    <x v="50"/>
    <n v="0"/>
    <n v="0"/>
    <n v="0"/>
    <n v="0"/>
    <n v="0"/>
    <n v="0"/>
  </r>
  <r>
    <n v="48246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48247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48248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48249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48250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48251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48252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48253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48254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48255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48256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48257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48258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48259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48260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48261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48262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48263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48264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48265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48266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48267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48268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48269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48270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48271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48272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48273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48274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48275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48276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48277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48278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48279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48280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48281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48282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48283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48284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48285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48286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48287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48288"/>
    <n v="84020107"/>
    <s v="US"/>
    <s v="USA"/>
    <n v="840"/>
    <n v="20107"/>
    <s v="Linn"/>
    <x v="21"/>
    <s v="US"/>
    <n v="38.212678439999998"/>
    <n v="-94.842540889999995"/>
    <s v="Linn, Kansas, US"/>
    <n v="0"/>
    <x v="42"/>
    <n v="0"/>
    <n v="5"/>
    <n v="0"/>
    <n v="0"/>
    <n v="0"/>
    <n v="0"/>
  </r>
  <r>
    <n v="48289"/>
    <n v="84020107"/>
    <s v="US"/>
    <s v="USA"/>
    <n v="840"/>
    <n v="20107"/>
    <s v="Linn"/>
    <x v="21"/>
    <s v="US"/>
    <n v="38.212678439999998"/>
    <n v="-94.842540889999995"/>
    <s v="Linn, Kansas, US"/>
    <n v="0"/>
    <x v="43"/>
    <n v="0"/>
    <n v="5"/>
    <n v="0"/>
    <n v="0"/>
    <n v="0"/>
    <n v="0"/>
  </r>
  <r>
    <n v="48290"/>
    <n v="84020107"/>
    <s v="US"/>
    <s v="USA"/>
    <n v="840"/>
    <n v="20107"/>
    <s v="Linn"/>
    <x v="21"/>
    <s v="US"/>
    <n v="38.212678439999998"/>
    <n v="-94.842540889999995"/>
    <s v="Linn, Kansas, US"/>
    <n v="0"/>
    <x v="44"/>
    <n v="0"/>
    <n v="5"/>
    <n v="0"/>
    <n v="0"/>
    <n v="0"/>
    <n v="0"/>
  </r>
  <r>
    <n v="48291"/>
    <n v="84020107"/>
    <s v="US"/>
    <s v="USA"/>
    <n v="840"/>
    <n v="20107"/>
    <s v="Linn"/>
    <x v="21"/>
    <s v="US"/>
    <n v="38.212678439999998"/>
    <n v="-94.842540889999995"/>
    <s v="Linn, Kansas, US"/>
    <n v="0"/>
    <x v="45"/>
    <n v="1"/>
    <n v="6"/>
    <n v="0"/>
    <n v="0.33333333333333331"/>
    <n v="0"/>
    <n v="0"/>
  </r>
  <r>
    <n v="48292"/>
    <n v="84020107"/>
    <s v="US"/>
    <s v="USA"/>
    <n v="840"/>
    <n v="20107"/>
    <s v="Linn"/>
    <x v="21"/>
    <s v="US"/>
    <n v="38.212678439999998"/>
    <n v="-94.842540889999995"/>
    <s v="Linn, Kansas, US"/>
    <n v="0"/>
    <x v="46"/>
    <n v="0"/>
    <n v="6"/>
    <n v="0"/>
    <n v="0.33333333333333331"/>
    <n v="0"/>
    <n v="0"/>
  </r>
  <r>
    <n v="48293"/>
    <n v="84020107"/>
    <s v="US"/>
    <s v="USA"/>
    <n v="840"/>
    <n v="20107"/>
    <s v="Linn"/>
    <x v="21"/>
    <s v="US"/>
    <n v="38.212678439999998"/>
    <n v="-94.842540889999995"/>
    <s v="Linn, Kansas, US"/>
    <n v="0"/>
    <x v="47"/>
    <n v="0"/>
    <n v="6"/>
    <n v="0"/>
    <n v="0.33333333333333331"/>
    <n v="0"/>
    <n v="0"/>
  </r>
  <r>
    <n v="48294"/>
    <n v="84020107"/>
    <s v="US"/>
    <s v="USA"/>
    <n v="840"/>
    <n v="20107"/>
    <s v="Linn"/>
    <x v="21"/>
    <s v="US"/>
    <n v="38.212678439999998"/>
    <n v="-94.842540889999995"/>
    <s v="Linn, Kansas, US"/>
    <n v="0"/>
    <x v="48"/>
    <n v="0"/>
    <n v="6"/>
    <n v="0"/>
    <n v="0"/>
    <n v="0"/>
    <n v="0"/>
  </r>
  <r>
    <n v="48295"/>
    <n v="84020107"/>
    <s v="US"/>
    <s v="USA"/>
    <n v="840"/>
    <n v="20107"/>
    <s v="Linn"/>
    <x v="21"/>
    <s v="US"/>
    <n v="38.212678439999998"/>
    <n v="-94.842540889999995"/>
    <s v="Linn, Kansas, US"/>
    <n v="0"/>
    <x v="49"/>
    <n v="0"/>
    <n v="6"/>
    <n v="0"/>
    <n v="0"/>
    <n v="0"/>
    <n v="0"/>
  </r>
  <r>
    <n v="48296"/>
    <n v="84020107"/>
    <s v="US"/>
    <s v="USA"/>
    <n v="840"/>
    <n v="20107"/>
    <s v="Linn"/>
    <x v="21"/>
    <s v="US"/>
    <n v="38.212678439999998"/>
    <n v="-94.842540889999995"/>
    <s v="Linn, Kansas, US"/>
    <n v="0"/>
    <x v="50"/>
    <n v="0"/>
    <n v="6"/>
    <n v="0"/>
    <n v="0"/>
    <n v="0"/>
    <n v="0"/>
  </r>
  <r>
    <n v="48297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48298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48299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48300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48301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48302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48303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48304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48305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48306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48307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48308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48309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48310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48311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48312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48313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48314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48315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48316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48317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48318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48319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48320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48321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48322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48323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48324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48325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48326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48327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48328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48329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48330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48331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48332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48333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48334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48335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48336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48337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48338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48339"/>
    <n v="84020109"/>
    <s v="US"/>
    <s v="USA"/>
    <n v="840"/>
    <n v="20109"/>
    <s v="Logan"/>
    <x v="21"/>
    <s v="US"/>
    <n v="38.917358059999998"/>
    <n v="-101.148475"/>
    <s v="Logan, Kansas, US"/>
    <n v="0"/>
    <x v="42"/>
    <n v="0"/>
    <n v="0"/>
    <n v="0"/>
    <n v="0"/>
    <n v="0"/>
    <n v="0"/>
  </r>
  <r>
    <n v="48340"/>
    <n v="84020109"/>
    <s v="US"/>
    <s v="USA"/>
    <n v="840"/>
    <n v="20109"/>
    <s v="Logan"/>
    <x v="21"/>
    <s v="US"/>
    <n v="38.917358059999998"/>
    <n v="-101.148475"/>
    <s v="Logan, Kansas, US"/>
    <n v="0"/>
    <x v="43"/>
    <n v="0"/>
    <n v="0"/>
    <n v="0"/>
    <n v="0"/>
    <n v="0"/>
    <n v="0"/>
  </r>
  <r>
    <n v="48341"/>
    <n v="84020109"/>
    <s v="US"/>
    <s v="USA"/>
    <n v="840"/>
    <n v="20109"/>
    <s v="Logan"/>
    <x v="21"/>
    <s v="US"/>
    <n v="38.917358059999998"/>
    <n v="-101.148475"/>
    <s v="Logan, Kansas, US"/>
    <n v="0"/>
    <x v="44"/>
    <n v="0"/>
    <n v="0"/>
    <n v="0"/>
    <n v="0"/>
    <n v="0"/>
    <n v="0"/>
  </r>
  <r>
    <n v="48342"/>
    <n v="84020109"/>
    <s v="US"/>
    <s v="USA"/>
    <n v="840"/>
    <n v="20109"/>
    <s v="Logan"/>
    <x v="21"/>
    <s v="US"/>
    <n v="38.917358059999998"/>
    <n v="-101.148475"/>
    <s v="Logan, Kansas, US"/>
    <n v="0"/>
    <x v="45"/>
    <n v="0"/>
    <n v="0"/>
    <n v="0"/>
    <n v="0"/>
    <n v="0"/>
    <n v="0"/>
  </r>
  <r>
    <n v="48343"/>
    <n v="84020109"/>
    <s v="US"/>
    <s v="USA"/>
    <n v="840"/>
    <n v="20109"/>
    <s v="Logan"/>
    <x v="21"/>
    <s v="US"/>
    <n v="38.917358059999998"/>
    <n v="-101.148475"/>
    <s v="Logan, Kansas, US"/>
    <n v="0"/>
    <x v="46"/>
    <n v="0"/>
    <n v="0"/>
    <n v="0"/>
    <n v="0"/>
    <n v="0"/>
    <n v="0"/>
  </r>
  <r>
    <n v="48344"/>
    <n v="84020109"/>
    <s v="US"/>
    <s v="USA"/>
    <n v="840"/>
    <n v="20109"/>
    <s v="Logan"/>
    <x v="21"/>
    <s v="US"/>
    <n v="38.917358059999998"/>
    <n v="-101.148475"/>
    <s v="Logan, Kansas, US"/>
    <n v="0"/>
    <x v="47"/>
    <n v="0"/>
    <n v="0"/>
    <n v="0"/>
    <n v="0"/>
    <n v="0"/>
    <n v="0"/>
  </r>
  <r>
    <n v="48345"/>
    <n v="84020109"/>
    <s v="US"/>
    <s v="USA"/>
    <n v="840"/>
    <n v="20109"/>
    <s v="Logan"/>
    <x v="21"/>
    <s v="US"/>
    <n v="38.917358059999998"/>
    <n v="-101.148475"/>
    <s v="Logan, Kansas, US"/>
    <n v="0"/>
    <x v="48"/>
    <n v="0"/>
    <n v="0"/>
    <n v="0"/>
    <n v="0"/>
    <n v="0"/>
    <n v="0"/>
  </r>
  <r>
    <n v="48346"/>
    <n v="84020109"/>
    <s v="US"/>
    <s v="USA"/>
    <n v="840"/>
    <n v="20109"/>
    <s v="Logan"/>
    <x v="21"/>
    <s v="US"/>
    <n v="38.917358059999998"/>
    <n v="-101.148475"/>
    <s v="Logan, Kansas, US"/>
    <n v="0"/>
    <x v="49"/>
    <n v="0"/>
    <n v="0"/>
    <n v="0"/>
    <n v="0"/>
    <n v="0"/>
    <n v="0"/>
  </r>
  <r>
    <n v="48347"/>
    <n v="84020109"/>
    <s v="US"/>
    <s v="USA"/>
    <n v="840"/>
    <n v="20109"/>
    <s v="Logan"/>
    <x v="21"/>
    <s v="US"/>
    <n v="38.917358059999998"/>
    <n v="-101.148475"/>
    <s v="Logan, Kansas, US"/>
    <n v="0"/>
    <x v="50"/>
    <n v="0"/>
    <n v="0"/>
    <n v="0"/>
    <n v="0"/>
    <n v="0"/>
    <n v="0"/>
  </r>
  <r>
    <n v="48348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48349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48350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48351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48352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48353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48354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48355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48356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48357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48358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48359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48360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48361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48362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48363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48364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48365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48366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48367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48368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48369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48370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48371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48372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48373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48374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48375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48376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48377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48378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48379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48380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48381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48382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48383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48384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48385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48386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48387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48388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48389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48390"/>
    <n v="84020111"/>
    <s v="US"/>
    <s v="USA"/>
    <n v="840"/>
    <n v="20111"/>
    <s v="Lyon"/>
    <x v="21"/>
    <s v="US"/>
    <n v="38.455761559999999"/>
    <n v="-96.152757149999999"/>
    <s v="Lyon, Kansas, US"/>
    <n v="0"/>
    <x v="42"/>
    <n v="0"/>
    <n v="27"/>
    <n v="0"/>
    <n v="0"/>
    <n v="0"/>
    <n v="0"/>
  </r>
  <r>
    <n v="48391"/>
    <n v="84020111"/>
    <s v="US"/>
    <s v="USA"/>
    <n v="840"/>
    <n v="20111"/>
    <s v="Lyon"/>
    <x v="21"/>
    <s v="US"/>
    <n v="38.455761559999999"/>
    <n v="-96.152757149999999"/>
    <s v="Lyon, Kansas, US"/>
    <n v="0"/>
    <x v="43"/>
    <n v="3"/>
    <n v="30"/>
    <n v="0"/>
    <n v="1"/>
    <n v="0"/>
    <n v="0"/>
  </r>
  <r>
    <n v="48392"/>
    <n v="84020111"/>
    <s v="US"/>
    <s v="USA"/>
    <n v="840"/>
    <n v="20111"/>
    <s v="Lyon"/>
    <x v="21"/>
    <s v="US"/>
    <n v="38.455761559999999"/>
    <n v="-96.152757149999999"/>
    <s v="Lyon, Kansas, US"/>
    <n v="0"/>
    <x v="44"/>
    <n v="2"/>
    <n v="32"/>
    <n v="0"/>
    <n v="1.6666666666666667"/>
    <n v="0"/>
    <n v="0"/>
  </r>
  <r>
    <n v="48393"/>
    <n v="84020111"/>
    <s v="US"/>
    <s v="USA"/>
    <n v="840"/>
    <n v="20111"/>
    <s v="Lyon"/>
    <x v="21"/>
    <s v="US"/>
    <n v="38.455761559999999"/>
    <n v="-96.152757149999999"/>
    <s v="Lyon, Kansas, US"/>
    <n v="0"/>
    <x v="45"/>
    <n v="0"/>
    <n v="32"/>
    <n v="0"/>
    <n v="1.6666666666666667"/>
    <n v="0"/>
    <n v="0"/>
  </r>
  <r>
    <n v="48394"/>
    <n v="84020111"/>
    <s v="US"/>
    <s v="USA"/>
    <n v="840"/>
    <n v="20111"/>
    <s v="Lyon"/>
    <x v="21"/>
    <s v="US"/>
    <n v="38.455761559999999"/>
    <n v="-96.152757149999999"/>
    <s v="Lyon, Kansas, US"/>
    <n v="0"/>
    <x v="46"/>
    <n v="16"/>
    <n v="48"/>
    <n v="0"/>
    <n v="6"/>
    <n v="0"/>
    <n v="0"/>
  </r>
  <r>
    <n v="48395"/>
    <n v="84020111"/>
    <s v="US"/>
    <s v="USA"/>
    <n v="840"/>
    <n v="20111"/>
    <s v="Lyon"/>
    <x v="21"/>
    <s v="US"/>
    <n v="38.455761559999999"/>
    <n v="-96.152757149999999"/>
    <s v="Lyon, Kansas, US"/>
    <n v="0"/>
    <x v="47"/>
    <n v="-1"/>
    <n v="47"/>
    <n v="0"/>
    <n v="5"/>
    <n v="0"/>
    <n v="0"/>
  </r>
  <r>
    <n v="48396"/>
    <n v="84020111"/>
    <s v="US"/>
    <s v="USA"/>
    <n v="840"/>
    <n v="20111"/>
    <s v="Lyon"/>
    <x v="21"/>
    <s v="US"/>
    <n v="38.455761559999999"/>
    <n v="-96.152757149999999"/>
    <s v="Lyon, Kansas, US"/>
    <n v="0"/>
    <x v="48"/>
    <n v="10"/>
    <n v="57"/>
    <n v="0"/>
    <n v="8.3333333333333339"/>
    <n v="0"/>
    <n v="0"/>
  </r>
  <r>
    <n v="48397"/>
    <n v="84020111"/>
    <s v="US"/>
    <s v="USA"/>
    <n v="840"/>
    <n v="20111"/>
    <s v="Lyon"/>
    <x v="21"/>
    <s v="US"/>
    <n v="38.455761559999999"/>
    <n v="-96.152757149999999"/>
    <s v="Lyon, Kansas, US"/>
    <n v="0"/>
    <x v="49"/>
    <n v="20"/>
    <n v="77"/>
    <n v="0"/>
    <n v="9.6666666666666661"/>
    <n v="0"/>
    <n v="0"/>
  </r>
  <r>
    <n v="48398"/>
    <n v="84020111"/>
    <s v="US"/>
    <s v="USA"/>
    <n v="840"/>
    <n v="20111"/>
    <s v="Lyon"/>
    <x v="21"/>
    <s v="US"/>
    <n v="38.455761559999999"/>
    <n v="-96.152757149999999"/>
    <s v="Lyon, Kansas, US"/>
    <n v="0"/>
    <x v="50"/>
    <n v="0"/>
    <n v="77"/>
    <n v="0"/>
    <n v="10"/>
    <n v="1"/>
    <n v="1"/>
  </r>
  <r>
    <n v="48399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48400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48401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48402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48403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48404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48405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48406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48407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48408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48409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48410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48411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48412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48413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48414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48415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48416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48417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48418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48419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48420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48421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48422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48423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48424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48425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48426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48427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48428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48429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48430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48431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48432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48433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48434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48435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48436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48437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48438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48439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48440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48441"/>
    <n v="84020113"/>
    <s v="US"/>
    <s v="USA"/>
    <n v="840"/>
    <n v="20113"/>
    <s v="McPherson"/>
    <x v="21"/>
    <s v="US"/>
    <n v="38.391848580000001"/>
    <n v="-97.647698689999999"/>
    <s v="McPherson, Kansas, US"/>
    <n v="0"/>
    <x v="42"/>
    <n v="0"/>
    <n v="13"/>
    <n v="0"/>
    <n v="0"/>
    <n v="0"/>
    <n v="0"/>
  </r>
  <r>
    <n v="48442"/>
    <n v="84020113"/>
    <s v="US"/>
    <s v="USA"/>
    <n v="840"/>
    <n v="20113"/>
    <s v="McPherson"/>
    <x v="21"/>
    <s v="US"/>
    <n v="38.391848580000001"/>
    <n v="-97.647698689999999"/>
    <s v="McPherson, Kansas, US"/>
    <n v="0"/>
    <x v="43"/>
    <n v="0"/>
    <n v="13"/>
    <n v="0"/>
    <n v="0"/>
    <n v="0"/>
    <n v="0"/>
  </r>
  <r>
    <n v="48443"/>
    <n v="84020113"/>
    <s v="US"/>
    <s v="USA"/>
    <n v="840"/>
    <n v="20113"/>
    <s v="McPherson"/>
    <x v="21"/>
    <s v="US"/>
    <n v="38.391848580000001"/>
    <n v="-97.647698689999999"/>
    <s v="McPherson, Kansas, US"/>
    <n v="0"/>
    <x v="44"/>
    <n v="1"/>
    <n v="14"/>
    <n v="0"/>
    <n v="0.33333333333333331"/>
    <n v="0"/>
    <n v="0"/>
  </r>
  <r>
    <n v="48444"/>
    <n v="84020113"/>
    <s v="US"/>
    <s v="USA"/>
    <n v="840"/>
    <n v="20113"/>
    <s v="McPherson"/>
    <x v="21"/>
    <s v="US"/>
    <n v="38.391848580000001"/>
    <n v="-97.647698689999999"/>
    <s v="McPherson, Kansas, US"/>
    <n v="0"/>
    <x v="45"/>
    <n v="0"/>
    <n v="14"/>
    <n v="0"/>
    <n v="0.33333333333333331"/>
    <n v="0"/>
    <n v="0"/>
  </r>
  <r>
    <n v="48445"/>
    <n v="84020113"/>
    <s v="US"/>
    <s v="USA"/>
    <n v="840"/>
    <n v="20113"/>
    <s v="McPherson"/>
    <x v="21"/>
    <s v="US"/>
    <n v="38.391848580000001"/>
    <n v="-97.647698689999999"/>
    <s v="McPherson, Kansas, US"/>
    <n v="0"/>
    <x v="46"/>
    <n v="1"/>
    <n v="15"/>
    <n v="0"/>
    <n v="0.66666666666666663"/>
    <n v="0"/>
    <n v="0"/>
  </r>
  <r>
    <n v="48446"/>
    <n v="84020113"/>
    <s v="US"/>
    <s v="USA"/>
    <n v="840"/>
    <n v="20113"/>
    <s v="McPherson"/>
    <x v="21"/>
    <s v="US"/>
    <n v="38.391848580000001"/>
    <n v="-97.647698689999999"/>
    <s v="McPherson, Kansas, US"/>
    <n v="0"/>
    <x v="47"/>
    <n v="0"/>
    <n v="15"/>
    <n v="0"/>
    <n v="0.33333333333333331"/>
    <n v="0"/>
    <n v="0"/>
  </r>
  <r>
    <n v="48447"/>
    <n v="84020113"/>
    <s v="US"/>
    <s v="USA"/>
    <n v="840"/>
    <n v="20113"/>
    <s v="McPherson"/>
    <x v="21"/>
    <s v="US"/>
    <n v="38.391848580000001"/>
    <n v="-97.647698689999999"/>
    <s v="McPherson, Kansas, US"/>
    <n v="0"/>
    <x v="48"/>
    <n v="0"/>
    <n v="15"/>
    <n v="0"/>
    <n v="0.33333333333333331"/>
    <n v="0"/>
    <n v="0"/>
  </r>
  <r>
    <n v="48448"/>
    <n v="84020113"/>
    <s v="US"/>
    <s v="USA"/>
    <n v="840"/>
    <n v="20113"/>
    <s v="McPherson"/>
    <x v="21"/>
    <s v="US"/>
    <n v="38.391848580000001"/>
    <n v="-97.647698689999999"/>
    <s v="McPherson, Kansas, US"/>
    <n v="0"/>
    <x v="49"/>
    <n v="1"/>
    <n v="16"/>
    <n v="0"/>
    <n v="0.33333333333333331"/>
    <n v="0"/>
    <n v="0"/>
  </r>
  <r>
    <n v="48449"/>
    <n v="84020113"/>
    <s v="US"/>
    <s v="USA"/>
    <n v="840"/>
    <n v="20113"/>
    <s v="McPherson"/>
    <x v="21"/>
    <s v="US"/>
    <n v="38.391848580000001"/>
    <n v="-97.647698689999999"/>
    <s v="McPherson, Kansas, US"/>
    <n v="0"/>
    <x v="50"/>
    <n v="1"/>
    <n v="17"/>
    <n v="0"/>
    <n v="0.66666666666666663"/>
    <n v="0"/>
    <n v="0"/>
  </r>
  <r>
    <n v="48450"/>
    <n v="84020115"/>
    <s v="US"/>
    <s v="USA"/>
    <n v="840"/>
    <n v="20115"/>
    <s v="Marion"/>
    <x v="21"/>
    <s v="US"/>
    <n v="38.35855394"/>
    <n v="-97.098525099999989"/>
    <s v="Marion, Kansas, US"/>
    <n v="0"/>
    <x v="0"/>
    <n v="0"/>
    <n v="0"/>
    <n v="0"/>
    <n v="0"/>
    <n v="0"/>
    <n v="0"/>
  </r>
  <r>
    <n v="48451"/>
    <n v="84020115"/>
    <s v="US"/>
    <s v="USA"/>
    <n v="840"/>
    <n v="20115"/>
    <s v="Marion"/>
    <x v="21"/>
    <s v="US"/>
    <n v="38.35855394"/>
    <n v="-97.098525099999989"/>
    <s v="Marion, Kansas, US"/>
    <n v="0"/>
    <x v="1"/>
    <n v="0"/>
    <n v="0"/>
    <n v="0"/>
    <n v="0"/>
    <n v="0"/>
    <n v="0"/>
  </r>
  <r>
    <n v="48452"/>
    <n v="84020115"/>
    <s v="US"/>
    <s v="USA"/>
    <n v="840"/>
    <n v="20115"/>
    <s v="Marion"/>
    <x v="21"/>
    <s v="US"/>
    <n v="38.35855394"/>
    <n v="-97.098525099999989"/>
    <s v="Marion, Kansas, US"/>
    <n v="0"/>
    <x v="2"/>
    <n v="0"/>
    <n v="0"/>
    <n v="0"/>
    <n v="0"/>
    <n v="0"/>
    <n v="0"/>
  </r>
  <r>
    <n v="48453"/>
    <n v="84020115"/>
    <s v="US"/>
    <s v="USA"/>
    <n v="840"/>
    <n v="20115"/>
    <s v="Marion"/>
    <x v="21"/>
    <s v="US"/>
    <n v="38.35855394"/>
    <n v="-97.098525099999989"/>
    <s v="Marion, Kansas, US"/>
    <n v="0"/>
    <x v="3"/>
    <n v="0"/>
    <n v="0"/>
    <n v="0"/>
    <n v="0"/>
    <n v="0"/>
    <n v="0"/>
  </r>
  <r>
    <n v="48454"/>
    <n v="84020115"/>
    <s v="US"/>
    <s v="USA"/>
    <n v="840"/>
    <n v="20115"/>
    <s v="Marion"/>
    <x v="21"/>
    <s v="US"/>
    <n v="38.35855394"/>
    <n v="-97.098525099999989"/>
    <s v="Marion, Kansas, US"/>
    <n v="0"/>
    <x v="4"/>
    <n v="0"/>
    <n v="0"/>
    <n v="0"/>
    <n v="0"/>
    <n v="0"/>
    <n v="0"/>
  </r>
  <r>
    <n v="48455"/>
    <n v="84020115"/>
    <s v="US"/>
    <s v="USA"/>
    <n v="840"/>
    <n v="20115"/>
    <s v="Marion"/>
    <x v="21"/>
    <s v="US"/>
    <n v="38.35855394"/>
    <n v="-97.098525099999989"/>
    <s v="Marion, Kansas, US"/>
    <n v="0"/>
    <x v="5"/>
    <n v="0"/>
    <n v="0"/>
    <n v="0"/>
    <n v="0"/>
    <n v="0"/>
    <n v="0"/>
  </r>
  <r>
    <n v="48456"/>
    <n v="84020115"/>
    <s v="US"/>
    <s v="USA"/>
    <n v="840"/>
    <n v="20115"/>
    <s v="Marion"/>
    <x v="21"/>
    <s v="US"/>
    <n v="38.35855394"/>
    <n v="-97.098525099999989"/>
    <s v="Marion, Kansas, US"/>
    <n v="0"/>
    <x v="6"/>
    <n v="0"/>
    <n v="0"/>
    <n v="0"/>
    <n v="0"/>
    <n v="0"/>
    <n v="0"/>
  </r>
  <r>
    <n v="48457"/>
    <n v="84020115"/>
    <s v="US"/>
    <s v="USA"/>
    <n v="840"/>
    <n v="20115"/>
    <s v="Marion"/>
    <x v="21"/>
    <s v="US"/>
    <n v="38.35855394"/>
    <n v="-97.098525099999989"/>
    <s v="Marion, Kansas, US"/>
    <n v="0"/>
    <x v="7"/>
    <n v="0"/>
    <n v="0"/>
    <n v="0"/>
    <n v="0"/>
    <n v="0"/>
    <n v="0"/>
  </r>
  <r>
    <n v="48458"/>
    <n v="84020115"/>
    <s v="US"/>
    <s v="USA"/>
    <n v="840"/>
    <n v="20115"/>
    <s v="Marion"/>
    <x v="21"/>
    <s v="US"/>
    <n v="38.35855394"/>
    <n v="-97.098525099999989"/>
    <s v="Marion, Kansas, US"/>
    <n v="0"/>
    <x v="8"/>
    <n v="0"/>
    <n v="0"/>
    <n v="0"/>
    <n v="0"/>
    <n v="0"/>
    <n v="0"/>
  </r>
  <r>
    <n v="48459"/>
    <n v="84020115"/>
    <s v="US"/>
    <s v="USA"/>
    <n v="840"/>
    <n v="20115"/>
    <s v="Marion"/>
    <x v="21"/>
    <s v="US"/>
    <n v="38.35855394"/>
    <n v="-97.098525099999989"/>
    <s v="Marion, Kansas, US"/>
    <n v="0"/>
    <x v="9"/>
    <n v="0"/>
    <n v="0"/>
    <n v="0"/>
    <n v="0"/>
    <n v="0"/>
    <n v="0"/>
  </r>
  <r>
    <n v="48460"/>
    <n v="84020115"/>
    <s v="US"/>
    <s v="USA"/>
    <n v="840"/>
    <n v="20115"/>
    <s v="Marion"/>
    <x v="21"/>
    <s v="US"/>
    <n v="38.35855394"/>
    <n v="-97.098525099999989"/>
    <s v="Marion, Kansas, US"/>
    <n v="0"/>
    <x v="10"/>
    <n v="0"/>
    <n v="0"/>
    <n v="0"/>
    <n v="0"/>
    <n v="0"/>
    <n v="0"/>
  </r>
  <r>
    <n v="48461"/>
    <n v="84020115"/>
    <s v="US"/>
    <s v="USA"/>
    <n v="840"/>
    <n v="20115"/>
    <s v="Marion"/>
    <x v="21"/>
    <s v="US"/>
    <n v="38.35855394"/>
    <n v="-97.098525099999989"/>
    <s v="Marion, Kansas, US"/>
    <n v="0"/>
    <x v="11"/>
    <n v="0"/>
    <n v="0"/>
    <n v="0"/>
    <n v="0"/>
    <n v="0"/>
    <n v="0"/>
  </r>
  <r>
    <n v="48462"/>
    <n v="84020115"/>
    <s v="US"/>
    <s v="USA"/>
    <n v="840"/>
    <n v="20115"/>
    <s v="Marion"/>
    <x v="21"/>
    <s v="US"/>
    <n v="38.35855394"/>
    <n v="-97.098525099999989"/>
    <s v="Marion, Kansas, US"/>
    <n v="0"/>
    <x v="12"/>
    <n v="0"/>
    <n v="0"/>
    <n v="0"/>
    <n v="0"/>
    <n v="0"/>
    <n v="0"/>
  </r>
  <r>
    <n v="48463"/>
    <n v="84020115"/>
    <s v="US"/>
    <s v="USA"/>
    <n v="840"/>
    <n v="20115"/>
    <s v="Marion"/>
    <x v="21"/>
    <s v="US"/>
    <n v="38.35855394"/>
    <n v="-97.098525099999989"/>
    <s v="Marion, Kansas, US"/>
    <n v="0"/>
    <x v="13"/>
    <n v="0"/>
    <n v="0"/>
    <n v="0"/>
    <n v="0"/>
    <n v="0"/>
    <n v="0"/>
  </r>
  <r>
    <n v="48464"/>
    <n v="84020115"/>
    <s v="US"/>
    <s v="USA"/>
    <n v="840"/>
    <n v="20115"/>
    <s v="Marion"/>
    <x v="21"/>
    <s v="US"/>
    <n v="38.35855394"/>
    <n v="-97.098525099999989"/>
    <s v="Marion, Kansas, US"/>
    <n v="0"/>
    <x v="14"/>
    <n v="0"/>
    <n v="0"/>
    <n v="0"/>
    <n v="0"/>
    <n v="0"/>
    <n v="0"/>
  </r>
  <r>
    <n v="48465"/>
    <n v="84020115"/>
    <s v="US"/>
    <s v="USA"/>
    <n v="840"/>
    <n v="20115"/>
    <s v="Marion"/>
    <x v="21"/>
    <s v="US"/>
    <n v="38.35855394"/>
    <n v="-97.098525099999989"/>
    <s v="Marion, Kansas, US"/>
    <n v="0"/>
    <x v="15"/>
    <n v="0"/>
    <n v="0"/>
    <n v="0"/>
    <n v="0"/>
    <n v="0"/>
    <n v="0"/>
  </r>
  <r>
    <n v="48466"/>
    <n v="84020115"/>
    <s v="US"/>
    <s v="USA"/>
    <n v="840"/>
    <n v="20115"/>
    <s v="Marion"/>
    <x v="21"/>
    <s v="US"/>
    <n v="38.35855394"/>
    <n v="-97.098525099999989"/>
    <s v="Marion, Kansas, US"/>
    <n v="0"/>
    <x v="16"/>
    <n v="0"/>
    <n v="0"/>
    <n v="0"/>
    <n v="0"/>
    <n v="0"/>
    <n v="0"/>
  </r>
  <r>
    <n v="48467"/>
    <n v="84020115"/>
    <s v="US"/>
    <s v="USA"/>
    <n v="840"/>
    <n v="20115"/>
    <s v="Marion"/>
    <x v="21"/>
    <s v="US"/>
    <n v="38.35855394"/>
    <n v="-97.098525099999989"/>
    <s v="Marion, Kansas, US"/>
    <n v="0"/>
    <x v="17"/>
    <n v="0"/>
    <n v="0"/>
    <n v="0"/>
    <n v="0"/>
    <n v="0"/>
    <n v="0"/>
  </r>
  <r>
    <n v="48468"/>
    <n v="84020115"/>
    <s v="US"/>
    <s v="USA"/>
    <n v="840"/>
    <n v="20115"/>
    <s v="Marion"/>
    <x v="21"/>
    <s v="US"/>
    <n v="38.35855394"/>
    <n v="-97.098525099999989"/>
    <s v="Marion, Kansas, US"/>
    <n v="0"/>
    <x v="18"/>
    <n v="0"/>
    <n v="0"/>
    <n v="0"/>
    <n v="0"/>
    <n v="0"/>
    <n v="0"/>
  </r>
  <r>
    <n v="48469"/>
    <n v="84020115"/>
    <s v="US"/>
    <s v="USA"/>
    <n v="840"/>
    <n v="20115"/>
    <s v="Marion"/>
    <x v="21"/>
    <s v="US"/>
    <n v="38.35855394"/>
    <n v="-97.098525099999989"/>
    <s v="Marion, Kansas, US"/>
    <n v="0"/>
    <x v="19"/>
    <n v="0"/>
    <n v="0"/>
    <n v="0"/>
    <n v="0"/>
    <n v="0"/>
    <n v="0"/>
  </r>
  <r>
    <n v="48470"/>
    <n v="84020115"/>
    <s v="US"/>
    <s v="USA"/>
    <n v="840"/>
    <n v="20115"/>
    <s v="Marion"/>
    <x v="21"/>
    <s v="US"/>
    <n v="38.35855394"/>
    <n v="-97.098525099999989"/>
    <s v="Marion, Kansas, US"/>
    <n v="0"/>
    <x v="20"/>
    <n v="0"/>
    <n v="0"/>
    <n v="0"/>
    <n v="0"/>
    <n v="0"/>
    <n v="0"/>
  </r>
  <r>
    <n v="48471"/>
    <n v="84020115"/>
    <s v="US"/>
    <s v="USA"/>
    <n v="840"/>
    <n v="20115"/>
    <s v="Marion"/>
    <x v="21"/>
    <s v="US"/>
    <n v="38.35855394"/>
    <n v="-97.098525099999989"/>
    <s v="Marion, Kansas, US"/>
    <n v="0"/>
    <x v="21"/>
    <n v="0"/>
    <n v="0"/>
    <n v="0"/>
    <n v="0"/>
    <n v="0"/>
    <n v="0"/>
  </r>
  <r>
    <n v="48472"/>
    <n v="84020115"/>
    <s v="US"/>
    <s v="USA"/>
    <n v="840"/>
    <n v="20115"/>
    <s v="Marion"/>
    <x v="21"/>
    <s v="US"/>
    <n v="38.35855394"/>
    <n v="-97.098525099999989"/>
    <s v="Marion, Kansas, US"/>
    <n v="0"/>
    <x v="22"/>
    <n v="0"/>
    <n v="0"/>
    <n v="0"/>
    <n v="0"/>
    <n v="0"/>
    <n v="0"/>
  </r>
  <r>
    <n v="48473"/>
    <n v="84020115"/>
    <s v="US"/>
    <s v="USA"/>
    <n v="840"/>
    <n v="20115"/>
    <s v="Marion"/>
    <x v="21"/>
    <s v="US"/>
    <n v="38.35855394"/>
    <n v="-97.098525099999989"/>
    <s v="Marion, Kansas, US"/>
    <n v="0"/>
    <x v="23"/>
    <n v="0"/>
    <n v="0"/>
    <n v="0"/>
    <n v="0"/>
    <n v="0"/>
    <n v="0"/>
  </r>
  <r>
    <n v="48474"/>
    <n v="84020115"/>
    <s v="US"/>
    <s v="USA"/>
    <n v="840"/>
    <n v="20115"/>
    <s v="Marion"/>
    <x v="21"/>
    <s v="US"/>
    <n v="38.35855394"/>
    <n v="-97.098525099999989"/>
    <s v="Marion, Kansas, US"/>
    <n v="0"/>
    <x v="24"/>
    <n v="0"/>
    <n v="0"/>
    <n v="0"/>
    <n v="0"/>
    <n v="0"/>
    <n v="0"/>
  </r>
  <r>
    <n v="48475"/>
    <n v="84020115"/>
    <s v="US"/>
    <s v="USA"/>
    <n v="840"/>
    <n v="20115"/>
    <s v="Marion"/>
    <x v="21"/>
    <s v="US"/>
    <n v="38.35855394"/>
    <n v="-97.098525099999989"/>
    <s v="Marion, Kansas, US"/>
    <n v="0"/>
    <x v="25"/>
    <n v="0"/>
    <n v="0"/>
    <n v="0"/>
    <n v="0"/>
    <n v="0"/>
    <n v="0"/>
  </r>
  <r>
    <n v="48476"/>
    <n v="84020115"/>
    <s v="US"/>
    <s v="USA"/>
    <n v="840"/>
    <n v="20115"/>
    <s v="Marion"/>
    <x v="21"/>
    <s v="US"/>
    <n v="38.35855394"/>
    <n v="-97.098525099999989"/>
    <s v="Marion, Kansas, US"/>
    <n v="0"/>
    <x v="26"/>
    <n v="0"/>
    <n v="0"/>
    <n v="0"/>
    <n v="0"/>
    <n v="0"/>
    <n v="0"/>
  </r>
  <r>
    <n v="48477"/>
    <n v="84020115"/>
    <s v="US"/>
    <s v="USA"/>
    <n v="840"/>
    <n v="20115"/>
    <s v="Marion"/>
    <x v="21"/>
    <s v="US"/>
    <n v="38.35855394"/>
    <n v="-97.098525099999989"/>
    <s v="Marion, Kansas, US"/>
    <n v="0"/>
    <x v="27"/>
    <n v="0"/>
    <n v="0"/>
    <n v="0"/>
    <n v="0"/>
    <n v="0"/>
    <n v="0"/>
  </r>
  <r>
    <n v="48478"/>
    <n v="84020115"/>
    <s v="US"/>
    <s v="USA"/>
    <n v="840"/>
    <n v="20115"/>
    <s v="Marion"/>
    <x v="21"/>
    <s v="US"/>
    <n v="38.35855394"/>
    <n v="-97.098525099999989"/>
    <s v="Marion, Kansas, US"/>
    <n v="0"/>
    <x v="28"/>
    <n v="0"/>
    <n v="0"/>
    <n v="0"/>
    <n v="0"/>
    <n v="0"/>
    <n v="0"/>
  </r>
  <r>
    <n v="48479"/>
    <n v="84020115"/>
    <s v="US"/>
    <s v="USA"/>
    <n v="840"/>
    <n v="20115"/>
    <s v="Marion"/>
    <x v="21"/>
    <s v="US"/>
    <n v="38.35855394"/>
    <n v="-97.098525099999989"/>
    <s v="Marion, Kansas, US"/>
    <n v="0"/>
    <x v="29"/>
    <n v="0"/>
    <n v="0"/>
    <n v="0"/>
    <n v="0"/>
    <n v="0"/>
    <n v="0"/>
  </r>
  <r>
    <n v="48480"/>
    <n v="84020115"/>
    <s v="US"/>
    <s v="USA"/>
    <n v="840"/>
    <n v="20115"/>
    <s v="Marion"/>
    <x v="21"/>
    <s v="US"/>
    <n v="38.35855394"/>
    <n v="-97.098525099999989"/>
    <s v="Marion, Kansas, US"/>
    <n v="0"/>
    <x v="30"/>
    <n v="0"/>
    <n v="0"/>
    <n v="0"/>
    <n v="0"/>
    <n v="0"/>
    <n v="0"/>
  </r>
  <r>
    <n v="48481"/>
    <n v="84020115"/>
    <s v="US"/>
    <s v="USA"/>
    <n v="840"/>
    <n v="20115"/>
    <s v="Marion"/>
    <x v="21"/>
    <s v="US"/>
    <n v="38.35855394"/>
    <n v="-97.098525099999989"/>
    <s v="Marion, Kansas, US"/>
    <n v="0"/>
    <x v="31"/>
    <n v="0"/>
    <n v="0"/>
    <n v="0"/>
    <n v="0"/>
    <n v="0"/>
    <n v="0"/>
  </r>
  <r>
    <n v="48482"/>
    <n v="84020115"/>
    <s v="US"/>
    <s v="USA"/>
    <n v="840"/>
    <n v="20115"/>
    <s v="Marion"/>
    <x v="21"/>
    <s v="US"/>
    <n v="38.35855394"/>
    <n v="-97.098525099999989"/>
    <s v="Marion, Kansas, US"/>
    <n v="0"/>
    <x v="32"/>
    <n v="0"/>
    <n v="0"/>
    <n v="0"/>
    <n v="0"/>
    <n v="0"/>
    <n v="0"/>
  </r>
  <r>
    <n v="48483"/>
    <n v="84020115"/>
    <s v="US"/>
    <s v="USA"/>
    <n v="840"/>
    <n v="20115"/>
    <s v="Marion"/>
    <x v="21"/>
    <s v="US"/>
    <n v="38.35855394"/>
    <n v="-97.098525099999989"/>
    <s v="Marion, Kansas, US"/>
    <n v="0"/>
    <x v="33"/>
    <n v="1"/>
    <n v="1"/>
    <n v="0"/>
    <n v="0.33333333333333331"/>
    <n v="0"/>
    <n v="0"/>
  </r>
  <r>
    <n v="48484"/>
    <n v="84020115"/>
    <s v="US"/>
    <s v="USA"/>
    <n v="840"/>
    <n v="20115"/>
    <s v="Marion"/>
    <x v="21"/>
    <s v="US"/>
    <n v="38.35855394"/>
    <n v="-97.098525099999989"/>
    <s v="Marion, Kansas, US"/>
    <n v="0"/>
    <x v="34"/>
    <n v="1"/>
    <n v="2"/>
    <n v="0"/>
    <n v="0.66666666666666663"/>
    <n v="0"/>
    <n v="0"/>
  </r>
  <r>
    <n v="48485"/>
    <n v="84020115"/>
    <s v="US"/>
    <s v="USA"/>
    <n v="840"/>
    <n v="20115"/>
    <s v="Marion"/>
    <x v="21"/>
    <s v="US"/>
    <n v="38.35855394"/>
    <n v="-97.098525099999989"/>
    <s v="Marion, Kansas, US"/>
    <n v="0"/>
    <x v="35"/>
    <n v="0"/>
    <n v="2"/>
    <n v="0"/>
    <n v="0.66666666666666663"/>
    <n v="0"/>
    <n v="0"/>
  </r>
  <r>
    <n v="48486"/>
    <n v="84020115"/>
    <s v="US"/>
    <s v="USA"/>
    <n v="840"/>
    <n v="20115"/>
    <s v="Marion"/>
    <x v="21"/>
    <s v="US"/>
    <n v="38.35855394"/>
    <n v="-97.098525099999989"/>
    <s v="Marion, Kansas, US"/>
    <n v="0"/>
    <x v="36"/>
    <n v="1"/>
    <n v="3"/>
    <n v="0"/>
    <n v="0.66666666666666663"/>
    <n v="0"/>
    <n v="0"/>
  </r>
  <r>
    <n v="48487"/>
    <n v="84020115"/>
    <s v="US"/>
    <s v="USA"/>
    <n v="840"/>
    <n v="20115"/>
    <s v="Marion"/>
    <x v="21"/>
    <s v="US"/>
    <n v="38.35855394"/>
    <n v="-97.098525099999989"/>
    <s v="Marion, Kansas, US"/>
    <n v="0"/>
    <x v="37"/>
    <n v="0"/>
    <n v="3"/>
    <n v="0"/>
    <n v="0.33333333333333331"/>
    <n v="0"/>
    <n v="0"/>
  </r>
  <r>
    <n v="48488"/>
    <n v="84020115"/>
    <s v="US"/>
    <s v="USA"/>
    <n v="840"/>
    <n v="20115"/>
    <s v="Marion"/>
    <x v="21"/>
    <s v="US"/>
    <n v="38.35855394"/>
    <n v="-97.098525099999989"/>
    <s v="Marion, Kansas, US"/>
    <n v="0"/>
    <x v="38"/>
    <n v="0"/>
    <n v="3"/>
    <n v="0"/>
    <n v="0.33333333333333331"/>
    <n v="0"/>
    <n v="0"/>
  </r>
  <r>
    <n v="48489"/>
    <n v="84020115"/>
    <s v="US"/>
    <s v="USA"/>
    <n v="840"/>
    <n v="20115"/>
    <s v="Marion"/>
    <x v="21"/>
    <s v="US"/>
    <n v="38.35855394"/>
    <n v="-97.098525099999989"/>
    <s v="Marion, Kansas, US"/>
    <n v="0"/>
    <x v="39"/>
    <n v="0"/>
    <n v="3"/>
    <n v="0"/>
    <n v="0"/>
    <n v="0"/>
    <n v="0"/>
  </r>
  <r>
    <n v="48490"/>
    <n v="84020115"/>
    <s v="US"/>
    <s v="USA"/>
    <n v="840"/>
    <n v="20115"/>
    <s v="Marion"/>
    <x v="21"/>
    <s v="US"/>
    <n v="38.35855394"/>
    <n v="-97.098525099999989"/>
    <s v="Marion, Kansas, US"/>
    <n v="0"/>
    <x v="40"/>
    <n v="0"/>
    <n v="3"/>
    <n v="0"/>
    <n v="0"/>
    <n v="0"/>
    <n v="0"/>
  </r>
  <r>
    <n v="48491"/>
    <n v="84020115"/>
    <s v="US"/>
    <s v="USA"/>
    <n v="840"/>
    <n v="20115"/>
    <s v="Marion"/>
    <x v="21"/>
    <s v="US"/>
    <n v="38.35855394"/>
    <n v="-97.098525099999989"/>
    <s v="Marion, Kansas, US"/>
    <n v="0"/>
    <x v="41"/>
    <n v="0"/>
    <n v="3"/>
    <n v="0"/>
    <n v="0"/>
    <n v="0"/>
    <n v="0"/>
  </r>
  <r>
    <n v="48492"/>
    <n v="84020115"/>
    <s v="US"/>
    <s v="USA"/>
    <n v="840"/>
    <n v="20115"/>
    <s v="Marion"/>
    <x v="21"/>
    <s v="US"/>
    <n v="38.35855394"/>
    <n v="-97.098525099999989"/>
    <s v="Marion, Kansas, US"/>
    <n v="0"/>
    <x v="42"/>
    <n v="0"/>
    <n v="3"/>
    <n v="0"/>
    <n v="0"/>
    <n v="0"/>
    <n v="0"/>
  </r>
  <r>
    <n v="48493"/>
    <n v="84020115"/>
    <s v="US"/>
    <s v="USA"/>
    <n v="840"/>
    <n v="20115"/>
    <s v="Marion"/>
    <x v="21"/>
    <s v="US"/>
    <n v="38.35855394"/>
    <n v="-97.098525099999989"/>
    <s v="Marion, Kansas, US"/>
    <n v="0"/>
    <x v="43"/>
    <n v="1"/>
    <n v="4"/>
    <n v="0"/>
    <n v="0.33333333333333331"/>
    <n v="0"/>
    <n v="0"/>
  </r>
  <r>
    <n v="48494"/>
    <n v="84020115"/>
    <s v="US"/>
    <s v="USA"/>
    <n v="840"/>
    <n v="20115"/>
    <s v="Marion"/>
    <x v="21"/>
    <s v="US"/>
    <n v="38.35855394"/>
    <n v="-97.098525099999989"/>
    <s v="Marion, Kansas, US"/>
    <n v="0"/>
    <x v="44"/>
    <n v="1"/>
    <n v="5"/>
    <n v="0"/>
    <n v="0.66666666666666663"/>
    <n v="0"/>
    <n v="0"/>
  </r>
  <r>
    <n v="48495"/>
    <n v="84020115"/>
    <s v="US"/>
    <s v="USA"/>
    <n v="840"/>
    <n v="20115"/>
    <s v="Marion"/>
    <x v="21"/>
    <s v="US"/>
    <n v="38.35855394"/>
    <n v="-97.098525099999989"/>
    <s v="Marion, Kansas, US"/>
    <n v="0"/>
    <x v="45"/>
    <n v="0"/>
    <n v="5"/>
    <n v="0"/>
    <n v="0.66666666666666663"/>
    <n v="0"/>
    <n v="0"/>
  </r>
  <r>
    <n v="48496"/>
    <n v="84020115"/>
    <s v="US"/>
    <s v="USA"/>
    <n v="840"/>
    <n v="20115"/>
    <s v="Marion"/>
    <x v="21"/>
    <s v="US"/>
    <n v="38.35855394"/>
    <n v="-97.098525099999989"/>
    <s v="Marion, Kansas, US"/>
    <n v="0"/>
    <x v="46"/>
    <n v="0"/>
    <n v="5"/>
    <n v="0"/>
    <n v="0.33333333333333331"/>
    <n v="0"/>
    <n v="0"/>
  </r>
  <r>
    <n v="48497"/>
    <n v="84020115"/>
    <s v="US"/>
    <s v="USA"/>
    <n v="840"/>
    <n v="20115"/>
    <s v="Marion"/>
    <x v="21"/>
    <s v="US"/>
    <n v="38.35855394"/>
    <n v="-97.098525099999989"/>
    <s v="Marion, Kansas, US"/>
    <n v="0"/>
    <x v="47"/>
    <n v="0"/>
    <n v="5"/>
    <n v="0"/>
    <n v="0"/>
    <n v="0"/>
    <n v="0"/>
  </r>
  <r>
    <n v="48498"/>
    <n v="84020115"/>
    <s v="US"/>
    <s v="USA"/>
    <n v="840"/>
    <n v="20115"/>
    <s v="Marion"/>
    <x v="21"/>
    <s v="US"/>
    <n v="38.35855394"/>
    <n v="-97.098525099999989"/>
    <s v="Marion, Kansas, US"/>
    <n v="0"/>
    <x v="48"/>
    <n v="0"/>
    <n v="5"/>
    <n v="0"/>
    <n v="0"/>
    <n v="0"/>
    <n v="0"/>
  </r>
  <r>
    <n v="48499"/>
    <n v="84020115"/>
    <s v="US"/>
    <s v="USA"/>
    <n v="840"/>
    <n v="20115"/>
    <s v="Marion"/>
    <x v="21"/>
    <s v="US"/>
    <n v="38.35855394"/>
    <n v="-97.098525099999989"/>
    <s v="Marion, Kansas, US"/>
    <n v="0"/>
    <x v="49"/>
    <n v="0"/>
    <n v="5"/>
    <n v="0"/>
    <n v="0"/>
    <n v="0"/>
    <n v="0"/>
  </r>
  <r>
    <n v="48500"/>
    <n v="84020115"/>
    <s v="US"/>
    <s v="USA"/>
    <n v="840"/>
    <n v="20115"/>
    <s v="Marion"/>
    <x v="21"/>
    <s v="US"/>
    <n v="38.35855394"/>
    <n v="-97.098525099999989"/>
    <s v="Marion, Kansas, US"/>
    <n v="0"/>
    <x v="50"/>
    <n v="0"/>
    <n v="5"/>
    <n v="0"/>
    <n v="0"/>
    <n v="0"/>
    <n v="0"/>
  </r>
  <r>
    <n v="48501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48502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48503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48504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48505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48506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48507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48508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48509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48510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48511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48512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48513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48514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48515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48516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48517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48518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48519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48520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48521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48522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48523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48524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48525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48526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48527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48528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48529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48530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48531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48532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48533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48534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48535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48536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48537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48538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48539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48540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48541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48542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48543"/>
    <n v="84020117"/>
    <s v="US"/>
    <s v="USA"/>
    <n v="840"/>
    <n v="20117"/>
    <s v="Marshall"/>
    <x v="21"/>
    <s v="US"/>
    <n v="39.783596690000003"/>
    <n v="-96.522789739999993"/>
    <s v="Marshall, Kansas, US"/>
    <n v="0"/>
    <x v="42"/>
    <n v="0"/>
    <n v="0"/>
    <n v="0"/>
    <n v="0"/>
    <n v="0"/>
    <n v="0"/>
  </r>
  <r>
    <n v="48544"/>
    <n v="84020117"/>
    <s v="US"/>
    <s v="USA"/>
    <n v="840"/>
    <n v="20117"/>
    <s v="Marshall"/>
    <x v="21"/>
    <s v="US"/>
    <n v="39.783596690000003"/>
    <n v="-96.522789739999993"/>
    <s v="Marshall, Kansas, US"/>
    <n v="0"/>
    <x v="43"/>
    <n v="0"/>
    <n v="0"/>
    <n v="0"/>
    <n v="0"/>
    <n v="0"/>
    <n v="0"/>
  </r>
  <r>
    <n v="48545"/>
    <n v="84020117"/>
    <s v="US"/>
    <s v="USA"/>
    <n v="840"/>
    <n v="20117"/>
    <s v="Marshall"/>
    <x v="21"/>
    <s v="US"/>
    <n v="39.783596690000003"/>
    <n v="-96.522789739999993"/>
    <s v="Marshall, Kansas, US"/>
    <n v="0"/>
    <x v="44"/>
    <n v="0"/>
    <n v="0"/>
    <n v="0"/>
    <n v="0"/>
    <n v="0"/>
    <n v="0"/>
  </r>
  <r>
    <n v="48546"/>
    <n v="84020117"/>
    <s v="US"/>
    <s v="USA"/>
    <n v="840"/>
    <n v="20117"/>
    <s v="Marshall"/>
    <x v="21"/>
    <s v="US"/>
    <n v="39.783596690000003"/>
    <n v="-96.522789739999993"/>
    <s v="Marshall, Kansas, US"/>
    <n v="0"/>
    <x v="45"/>
    <n v="0"/>
    <n v="0"/>
    <n v="0"/>
    <n v="0"/>
    <n v="0"/>
    <n v="0"/>
  </r>
  <r>
    <n v="48547"/>
    <n v="84020117"/>
    <s v="US"/>
    <s v="USA"/>
    <n v="840"/>
    <n v="20117"/>
    <s v="Marshall"/>
    <x v="21"/>
    <s v="US"/>
    <n v="39.783596690000003"/>
    <n v="-96.522789739999993"/>
    <s v="Marshall, Kansas, US"/>
    <n v="0"/>
    <x v="46"/>
    <n v="0"/>
    <n v="0"/>
    <n v="0"/>
    <n v="0"/>
    <n v="0"/>
    <n v="0"/>
  </r>
  <r>
    <n v="48548"/>
    <n v="84020117"/>
    <s v="US"/>
    <s v="USA"/>
    <n v="840"/>
    <n v="20117"/>
    <s v="Marshall"/>
    <x v="21"/>
    <s v="US"/>
    <n v="39.783596690000003"/>
    <n v="-96.522789739999993"/>
    <s v="Marshall, Kansas, US"/>
    <n v="0"/>
    <x v="47"/>
    <n v="0"/>
    <n v="0"/>
    <n v="0"/>
    <n v="0"/>
    <n v="0"/>
    <n v="0"/>
  </r>
  <r>
    <n v="48549"/>
    <n v="84020117"/>
    <s v="US"/>
    <s v="USA"/>
    <n v="840"/>
    <n v="20117"/>
    <s v="Marshall"/>
    <x v="21"/>
    <s v="US"/>
    <n v="39.783596690000003"/>
    <n v="-96.522789739999993"/>
    <s v="Marshall, Kansas, US"/>
    <n v="0"/>
    <x v="48"/>
    <n v="0"/>
    <n v="0"/>
    <n v="0"/>
    <n v="0"/>
    <n v="0"/>
    <n v="0"/>
  </r>
  <r>
    <n v="48550"/>
    <n v="84020117"/>
    <s v="US"/>
    <s v="USA"/>
    <n v="840"/>
    <n v="20117"/>
    <s v="Marshall"/>
    <x v="21"/>
    <s v="US"/>
    <n v="39.783596690000003"/>
    <n v="-96.522789739999993"/>
    <s v="Marshall, Kansas, US"/>
    <n v="0"/>
    <x v="49"/>
    <n v="0"/>
    <n v="0"/>
    <n v="0"/>
    <n v="0"/>
    <n v="0"/>
    <n v="0"/>
  </r>
  <r>
    <n v="48551"/>
    <n v="84020117"/>
    <s v="US"/>
    <s v="USA"/>
    <n v="840"/>
    <n v="20117"/>
    <s v="Marshall"/>
    <x v="21"/>
    <s v="US"/>
    <n v="39.783596690000003"/>
    <n v="-96.522789739999993"/>
    <s v="Marshall, Kansas, US"/>
    <n v="0"/>
    <x v="50"/>
    <n v="0"/>
    <n v="0"/>
    <n v="0"/>
    <n v="0"/>
    <n v="0"/>
    <n v="0"/>
  </r>
  <r>
    <n v="48552"/>
    <n v="84020119"/>
    <s v="US"/>
    <s v="USA"/>
    <n v="840"/>
    <n v="20119"/>
    <s v="Meade"/>
    <x v="21"/>
    <s v="US"/>
    <n v="37.238599870000002"/>
    <n v="-100.36483100000001"/>
    <s v="Meade, Kansas, US"/>
    <n v="0"/>
    <x v="0"/>
    <n v="0"/>
    <n v="0"/>
    <n v="0"/>
    <n v="0"/>
    <n v="0"/>
    <n v="0"/>
  </r>
  <r>
    <n v="48553"/>
    <n v="84020119"/>
    <s v="US"/>
    <s v="USA"/>
    <n v="840"/>
    <n v="20119"/>
    <s v="Meade"/>
    <x v="21"/>
    <s v="US"/>
    <n v="37.238599870000002"/>
    <n v="-100.36483100000001"/>
    <s v="Meade, Kansas, US"/>
    <n v="0"/>
    <x v="1"/>
    <n v="0"/>
    <n v="0"/>
    <n v="0"/>
    <n v="0"/>
    <n v="0"/>
    <n v="0"/>
  </r>
  <r>
    <n v="48554"/>
    <n v="84020119"/>
    <s v="US"/>
    <s v="USA"/>
    <n v="840"/>
    <n v="20119"/>
    <s v="Meade"/>
    <x v="21"/>
    <s v="US"/>
    <n v="37.238599870000002"/>
    <n v="-100.36483100000001"/>
    <s v="Meade, Kansas, US"/>
    <n v="0"/>
    <x v="2"/>
    <n v="0"/>
    <n v="0"/>
    <n v="0"/>
    <n v="0"/>
    <n v="0"/>
    <n v="0"/>
  </r>
  <r>
    <n v="48555"/>
    <n v="84020119"/>
    <s v="US"/>
    <s v="USA"/>
    <n v="840"/>
    <n v="20119"/>
    <s v="Meade"/>
    <x v="21"/>
    <s v="US"/>
    <n v="37.238599870000002"/>
    <n v="-100.36483100000001"/>
    <s v="Meade, Kansas, US"/>
    <n v="0"/>
    <x v="3"/>
    <n v="0"/>
    <n v="0"/>
    <n v="0"/>
    <n v="0"/>
    <n v="0"/>
    <n v="0"/>
  </r>
  <r>
    <n v="48556"/>
    <n v="84020119"/>
    <s v="US"/>
    <s v="USA"/>
    <n v="840"/>
    <n v="20119"/>
    <s v="Meade"/>
    <x v="21"/>
    <s v="US"/>
    <n v="37.238599870000002"/>
    <n v="-100.36483100000001"/>
    <s v="Meade, Kansas, US"/>
    <n v="0"/>
    <x v="4"/>
    <n v="0"/>
    <n v="0"/>
    <n v="0"/>
    <n v="0"/>
    <n v="0"/>
    <n v="0"/>
  </r>
  <r>
    <n v="48557"/>
    <n v="84020119"/>
    <s v="US"/>
    <s v="USA"/>
    <n v="840"/>
    <n v="20119"/>
    <s v="Meade"/>
    <x v="21"/>
    <s v="US"/>
    <n v="37.238599870000002"/>
    <n v="-100.36483100000001"/>
    <s v="Meade, Kansas, US"/>
    <n v="0"/>
    <x v="5"/>
    <n v="0"/>
    <n v="0"/>
    <n v="0"/>
    <n v="0"/>
    <n v="0"/>
    <n v="0"/>
  </r>
  <r>
    <n v="48558"/>
    <n v="84020119"/>
    <s v="US"/>
    <s v="USA"/>
    <n v="840"/>
    <n v="20119"/>
    <s v="Meade"/>
    <x v="21"/>
    <s v="US"/>
    <n v="37.238599870000002"/>
    <n v="-100.36483100000001"/>
    <s v="Meade, Kansas, US"/>
    <n v="0"/>
    <x v="6"/>
    <n v="0"/>
    <n v="0"/>
    <n v="0"/>
    <n v="0"/>
    <n v="0"/>
    <n v="0"/>
  </r>
  <r>
    <n v="48559"/>
    <n v="84020119"/>
    <s v="US"/>
    <s v="USA"/>
    <n v="840"/>
    <n v="20119"/>
    <s v="Meade"/>
    <x v="21"/>
    <s v="US"/>
    <n v="37.238599870000002"/>
    <n v="-100.36483100000001"/>
    <s v="Meade, Kansas, US"/>
    <n v="0"/>
    <x v="7"/>
    <n v="0"/>
    <n v="0"/>
    <n v="0"/>
    <n v="0"/>
    <n v="0"/>
    <n v="0"/>
  </r>
  <r>
    <n v="48560"/>
    <n v="84020119"/>
    <s v="US"/>
    <s v="USA"/>
    <n v="840"/>
    <n v="20119"/>
    <s v="Meade"/>
    <x v="21"/>
    <s v="US"/>
    <n v="37.238599870000002"/>
    <n v="-100.36483100000001"/>
    <s v="Meade, Kansas, US"/>
    <n v="0"/>
    <x v="8"/>
    <n v="0"/>
    <n v="0"/>
    <n v="0"/>
    <n v="0"/>
    <n v="0"/>
    <n v="0"/>
  </r>
  <r>
    <n v="48561"/>
    <n v="84020119"/>
    <s v="US"/>
    <s v="USA"/>
    <n v="840"/>
    <n v="20119"/>
    <s v="Meade"/>
    <x v="21"/>
    <s v="US"/>
    <n v="37.238599870000002"/>
    <n v="-100.36483100000001"/>
    <s v="Meade, Kansas, US"/>
    <n v="0"/>
    <x v="9"/>
    <n v="0"/>
    <n v="0"/>
    <n v="0"/>
    <n v="0"/>
    <n v="0"/>
    <n v="0"/>
  </r>
  <r>
    <n v="48562"/>
    <n v="84020119"/>
    <s v="US"/>
    <s v="USA"/>
    <n v="840"/>
    <n v="20119"/>
    <s v="Meade"/>
    <x v="21"/>
    <s v="US"/>
    <n v="37.238599870000002"/>
    <n v="-100.36483100000001"/>
    <s v="Meade, Kansas, US"/>
    <n v="0"/>
    <x v="10"/>
    <n v="0"/>
    <n v="0"/>
    <n v="0"/>
    <n v="0"/>
    <n v="0"/>
    <n v="0"/>
  </r>
  <r>
    <n v="48563"/>
    <n v="84020119"/>
    <s v="US"/>
    <s v="USA"/>
    <n v="840"/>
    <n v="20119"/>
    <s v="Meade"/>
    <x v="21"/>
    <s v="US"/>
    <n v="37.238599870000002"/>
    <n v="-100.36483100000001"/>
    <s v="Meade, Kansas, US"/>
    <n v="0"/>
    <x v="11"/>
    <n v="0"/>
    <n v="0"/>
    <n v="0"/>
    <n v="0"/>
    <n v="0"/>
    <n v="0"/>
  </r>
  <r>
    <n v="48564"/>
    <n v="84020119"/>
    <s v="US"/>
    <s v="USA"/>
    <n v="840"/>
    <n v="20119"/>
    <s v="Meade"/>
    <x v="21"/>
    <s v="US"/>
    <n v="37.238599870000002"/>
    <n v="-100.36483100000001"/>
    <s v="Meade, Kansas, US"/>
    <n v="0"/>
    <x v="12"/>
    <n v="0"/>
    <n v="0"/>
    <n v="0"/>
    <n v="0"/>
    <n v="0"/>
    <n v="0"/>
  </r>
  <r>
    <n v="48565"/>
    <n v="84020119"/>
    <s v="US"/>
    <s v="USA"/>
    <n v="840"/>
    <n v="20119"/>
    <s v="Meade"/>
    <x v="21"/>
    <s v="US"/>
    <n v="37.238599870000002"/>
    <n v="-100.36483100000001"/>
    <s v="Meade, Kansas, US"/>
    <n v="0"/>
    <x v="13"/>
    <n v="0"/>
    <n v="0"/>
    <n v="0"/>
    <n v="0"/>
    <n v="0"/>
    <n v="0"/>
  </r>
  <r>
    <n v="48566"/>
    <n v="84020119"/>
    <s v="US"/>
    <s v="USA"/>
    <n v="840"/>
    <n v="20119"/>
    <s v="Meade"/>
    <x v="21"/>
    <s v="US"/>
    <n v="37.238599870000002"/>
    <n v="-100.36483100000001"/>
    <s v="Meade, Kansas, US"/>
    <n v="0"/>
    <x v="14"/>
    <n v="0"/>
    <n v="0"/>
    <n v="0"/>
    <n v="0"/>
    <n v="0"/>
    <n v="0"/>
  </r>
  <r>
    <n v="48567"/>
    <n v="84020119"/>
    <s v="US"/>
    <s v="USA"/>
    <n v="840"/>
    <n v="20119"/>
    <s v="Meade"/>
    <x v="21"/>
    <s v="US"/>
    <n v="37.238599870000002"/>
    <n v="-100.36483100000001"/>
    <s v="Meade, Kansas, US"/>
    <n v="0"/>
    <x v="15"/>
    <n v="0"/>
    <n v="0"/>
    <n v="0"/>
    <n v="0"/>
    <n v="0"/>
    <n v="0"/>
  </r>
  <r>
    <n v="48568"/>
    <n v="84020119"/>
    <s v="US"/>
    <s v="USA"/>
    <n v="840"/>
    <n v="20119"/>
    <s v="Meade"/>
    <x v="21"/>
    <s v="US"/>
    <n v="37.238599870000002"/>
    <n v="-100.36483100000001"/>
    <s v="Meade, Kansas, US"/>
    <n v="0"/>
    <x v="16"/>
    <n v="0"/>
    <n v="0"/>
    <n v="0"/>
    <n v="0"/>
    <n v="0"/>
    <n v="0"/>
  </r>
  <r>
    <n v="48569"/>
    <n v="84020119"/>
    <s v="US"/>
    <s v="USA"/>
    <n v="840"/>
    <n v="20119"/>
    <s v="Meade"/>
    <x v="21"/>
    <s v="US"/>
    <n v="37.238599870000002"/>
    <n v="-100.36483100000001"/>
    <s v="Meade, Kansas, US"/>
    <n v="0"/>
    <x v="17"/>
    <n v="0"/>
    <n v="0"/>
    <n v="0"/>
    <n v="0"/>
    <n v="0"/>
    <n v="0"/>
  </r>
  <r>
    <n v="48570"/>
    <n v="84020119"/>
    <s v="US"/>
    <s v="USA"/>
    <n v="840"/>
    <n v="20119"/>
    <s v="Meade"/>
    <x v="21"/>
    <s v="US"/>
    <n v="37.238599870000002"/>
    <n v="-100.36483100000001"/>
    <s v="Meade, Kansas, US"/>
    <n v="0"/>
    <x v="18"/>
    <n v="0"/>
    <n v="0"/>
    <n v="0"/>
    <n v="0"/>
    <n v="0"/>
    <n v="0"/>
  </r>
  <r>
    <n v="48571"/>
    <n v="84020119"/>
    <s v="US"/>
    <s v="USA"/>
    <n v="840"/>
    <n v="20119"/>
    <s v="Meade"/>
    <x v="21"/>
    <s v="US"/>
    <n v="37.238599870000002"/>
    <n v="-100.36483100000001"/>
    <s v="Meade, Kansas, US"/>
    <n v="0"/>
    <x v="19"/>
    <n v="0"/>
    <n v="0"/>
    <n v="0"/>
    <n v="0"/>
    <n v="0"/>
    <n v="0"/>
  </r>
  <r>
    <n v="48572"/>
    <n v="84020119"/>
    <s v="US"/>
    <s v="USA"/>
    <n v="840"/>
    <n v="20119"/>
    <s v="Meade"/>
    <x v="21"/>
    <s v="US"/>
    <n v="37.238599870000002"/>
    <n v="-100.36483100000001"/>
    <s v="Meade, Kansas, US"/>
    <n v="0"/>
    <x v="20"/>
    <n v="0"/>
    <n v="0"/>
    <n v="0"/>
    <n v="0"/>
    <n v="0"/>
    <n v="0"/>
  </r>
  <r>
    <n v="48573"/>
    <n v="84020119"/>
    <s v="US"/>
    <s v="USA"/>
    <n v="840"/>
    <n v="20119"/>
    <s v="Meade"/>
    <x v="21"/>
    <s v="US"/>
    <n v="37.238599870000002"/>
    <n v="-100.36483100000001"/>
    <s v="Meade, Kansas, US"/>
    <n v="0"/>
    <x v="21"/>
    <n v="0"/>
    <n v="0"/>
    <n v="0"/>
    <n v="0"/>
    <n v="0"/>
    <n v="0"/>
  </r>
  <r>
    <n v="48574"/>
    <n v="84020119"/>
    <s v="US"/>
    <s v="USA"/>
    <n v="840"/>
    <n v="20119"/>
    <s v="Meade"/>
    <x v="21"/>
    <s v="US"/>
    <n v="37.238599870000002"/>
    <n v="-100.36483100000001"/>
    <s v="Meade, Kansas, US"/>
    <n v="0"/>
    <x v="22"/>
    <n v="0"/>
    <n v="0"/>
    <n v="0"/>
    <n v="0"/>
    <n v="0"/>
    <n v="0"/>
  </r>
  <r>
    <n v="48575"/>
    <n v="84020119"/>
    <s v="US"/>
    <s v="USA"/>
    <n v="840"/>
    <n v="20119"/>
    <s v="Meade"/>
    <x v="21"/>
    <s v="US"/>
    <n v="37.238599870000002"/>
    <n v="-100.36483100000001"/>
    <s v="Meade, Kansas, US"/>
    <n v="0"/>
    <x v="23"/>
    <n v="0"/>
    <n v="0"/>
    <n v="0"/>
    <n v="0"/>
    <n v="0"/>
    <n v="0"/>
  </r>
  <r>
    <n v="48576"/>
    <n v="84020119"/>
    <s v="US"/>
    <s v="USA"/>
    <n v="840"/>
    <n v="20119"/>
    <s v="Meade"/>
    <x v="21"/>
    <s v="US"/>
    <n v="37.238599870000002"/>
    <n v="-100.36483100000001"/>
    <s v="Meade, Kansas, US"/>
    <n v="0"/>
    <x v="24"/>
    <n v="0"/>
    <n v="0"/>
    <n v="0"/>
    <n v="0"/>
    <n v="0"/>
    <n v="0"/>
  </r>
  <r>
    <n v="48577"/>
    <n v="84020119"/>
    <s v="US"/>
    <s v="USA"/>
    <n v="840"/>
    <n v="20119"/>
    <s v="Meade"/>
    <x v="21"/>
    <s v="US"/>
    <n v="37.238599870000002"/>
    <n v="-100.36483100000001"/>
    <s v="Meade, Kansas, US"/>
    <n v="0"/>
    <x v="25"/>
    <n v="0"/>
    <n v="0"/>
    <n v="0"/>
    <n v="0"/>
    <n v="0"/>
    <n v="0"/>
  </r>
  <r>
    <n v="48578"/>
    <n v="84020119"/>
    <s v="US"/>
    <s v="USA"/>
    <n v="840"/>
    <n v="20119"/>
    <s v="Meade"/>
    <x v="21"/>
    <s v="US"/>
    <n v="37.238599870000002"/>
    <n v="-100.36483100000001"/>
    <s v="Meade, Kansas, US"/>
    <n v="0"/>
    <x v="26"/>
    <n v="0"/>
    <n v="0"/>
    <n v="0"/>
    <n v="0"/>
    <n v="0"/>
    <n v="0"/>
  </r>
  <r>
    <n v="48579"/>
    <n v="84020119"/>
    <s v="US"/>
    <s v="USA"/>
    <n v="840"/>
    <n v="20119"/>
    <s v="Meade"/>
    <x v="21"/>
    <s v="US"/>
    <n v="37.238599870000002"/>
    <n v="-100.36483100000001"/>
    <s v="Meade, Kansas, US"/>
    <n v="0"/>
    <x v="27"/>
    <n v="0"/>
    <n v="0"/>
    <n v="0"/>
    <n v="0"/>
    <n v="0"/>
    <n v="0"/>
  </r>
  <r>
    <n v="48580"/>
    <n v="84020119"/>
    <s v="US"/>
    <s v="USA"/>
    <n v="840"/>
    <n v="20119"/>
    <s v="Meade"/>
    <x v="21"/>
    <s v="US"/>
    <n v="37.238599870000002"/>
    <n v="-100.36483100000001"/>
    <s v="Meade, Kansas, US"/>
    <n v="0"/>
    <x v="28"/>
    <n v="0"/>
    <n v="0"/>
    <n v="0"/>
    <n v="0"/>
    <n v="0"/>
    <n v="0"/>
  </r>
  <r>
    <n v="48581"/>
    <n v="84020119"/>
    <s v="US"/>
    <s v="USA"/>
    <n v="840"/>
    <n v="20119"/>
    <s v="Meade"/>
    <x v="21"/>
    <s v="US"/>
    <n v="37.238599870000002"/>
    <n v="-100.36483100000001"/>
    <s v="Meade, Kansas, US"/>
    <n v="0"/>
    <x v="29"/>
    <n v="0"/>
    <n v="0"/>
    <n v="0"/>
    <n v="0"/>
    <n v="0"/>
    <n v="0"/>
  </r>
  <r>
    <n v="48582"/>
    <n v="84020119"/>
    <s v="US"/>
    <s v="USA"/>
    <n v="840"/>
    <n v="20119"/>
    <s v="Meade"/>
    <x v="21"/>
    <s v="US"/>
    <n v="37.238599870000002"/>
    <n v="-100.36483100000001"/>
    <s v="Meade, Kansas, US"/>
    <n v="0"/>
    <x v="30"/>
    <n v="0"/>
    <n v="0"/>
    <n v="0"/>
    <n v="0"/>
    <n v="0"/>
    <n v="0"/>
  </r>
  <r>
    <n v="48583"/>
    <n v="84020119"/>
    <s v="US"/>
    <s v="USA"/>
    <n v="840"/>
    <n v="20119"/>
    <s v="Meade"/>
    <x v="21"/>
    <s v="US"/>
    <n v="37.238599870000002"/>
    <n v="-100.36483100000001"/>
    <s v="Meade, Kansas, US"/>
    <n v="0"/>
    <x v="31"/>
    <n v="0"/>
    <n v="0"/>
    <n v="0"/>
    <n v="0"/>
    <n v="0"/>
    <n v="0"/>
  </r>
  <r>
    <n v="48584"/>
    <n v="84020119"/>
    <s v="US"/>
    <s v="USA"/>
    <n v="840"/>
    <n v="20119"/>
    <s v="Meade"/>
    <x v="21"/>
    <s v="US"/>
    <n v="37.238599870000002"/>
    <n v="-100.36483100000001"/>
    <s v="Meade, Kansas, US"/>
    <n v="0"/>
    <x v="32"/>
    <n v="0"/>
    <n v="0"/>
    <n v="0"/>
    <n v="0"/>
    <n v="0"/>
    <n v="0"/>
  </r>
  <r>
    <n v="48585"/>
    <n v="84020119"/>
    <s v="US"/>
    <s v="USA"/>
    <n v="840"/>
    <n v="20119"/>
    <s v="Meade"/>
    <x v="21"/>
    <s v="US"/>
    <n v="37.238599870000002"/>
    <n v="-100.36483100000001"/>
    <s v="Meade, Kansas, US"/>
    <n v="0"/>
    <x v="33"/>
    <n v="0"/>
    <n v="0"/>
    <n v="0"/>
    <n v="0"/>
    <n v="0"/>
    <n v="0"/>
  </r>
  <r>
    <n v="48586"/>
    <n v="84020119"/>
    <s v="US"/>
    <s v="USA"/>
    <n v="840"/>
    <n v="20119"/>
    <s v="Meade"/>
    <x v="21"/>
    <s v="US"/>
    <n v="37.238599870000002"/>
    <n v="-100.36483100000001"/>
    <s v="Meade, Kansas, US"/>
    <n v="0"/>
    <x v="34"/>
    <n v="0"/>
    <n v="0"/>
    <n v="0"/>
    <n v="0"/>
    <n v="0"/>
    <n v="0"/>
  </r>
  <r>
    <n v="48587"/>
    <n v="84020119"/>
    <s v="US"/>
    <s v="USA"/>
    <n v="840"/>
    <n v="20119"/>
    <s v="Meade"/>
    <x v="21"/>
    <s v="US"/>
    <n v="37.238599870000002"/>
    <n v="-100.36483100000001"/>
    <s v="Meade, Kansas, US"/>
    <n v="0"/>
    <x v="35"/>
    <n v="0"/>
    <n v="0"/>
    <n v="0"/>
    <n v="0"/>
    <n v="0"/>
    <n v="0"/>
  </r>
  <r>
    <n v="48588"/>
    <n v="84020119"/>
    <s v="US"/>
    <s v="USA"/>
    <n v="840"/>
    <n v="20119"/>
    <s v="Meade"/>
    <x v="21"/>
    <s v="US"/>
    <n v="37.238599870000002"/>
    <n v="-100.36483100000001"/>
    <s v="Meade, Kansas, US"/>
    <n v="0"/>
    <x v="36"/>
    <n v="0"/>
    <n v="0"/>
    <n v="0"/>
    <n v="0"/>
    <n v="0"/>
    <n v="0"/>
  </r>
  <r>
    <n v="48589"/>
    <n v="84020119"/>
    <s v="US"/>
    <s v="USA"/>
    <n v="840"/>
    <n v="20119"/>
    <s v="Meade"/>
    <x v="21"/>
    <s v="US"/>
    <n v="37.238599870000002"/>
    <n v="-100.36483100000001"/>
    <s v="Meade, Kansas, US"/>
    <n v="0"/>
    <x v="37"/>
    <n v="0"/>
    <n v="0"/>
    <n v="0"/>
    <n v="0"/>
    <n v="0"/>
    <n v="0"/>
  </r>
  <r>
    <n v="48590"/>
    <n v="84020119"/>
    <s v="US"/>
    <s v="USA"/>
    <n v="840"/>
    <n v="20119"/>
    <s v="Meade"/>
    <x v="21"/>
    <s v="US"/>
    <n v="37.238599870000002"/>
    <n v="-100.36483100000001"/>
    <s v="Meade, Kansas, US"/>
    <n v="0"/>
    <x v="38"/>
    <n v="0"/>
    <n v="0"/>
    <n v="0"/>
    <n v="0"/>
    <n v="0"/>
    <n v="0"/>
  </r>
  <r>
    <n v="48591"/>
    <n v="84020119"/>
    <s v="US"/>
    <s v="USA"/>
    <n v="840"/>
    <n v="20119"/>
    <s v="Meade"/>
    <x v="21"/>
    <s v="US"/>
    <n v="37.238599870000002"/>
    <n v="-100.36483100000001"/>
    <s v="Meade, Kansas, US"/>
    <n v="0"/>
    <x v="39"/>
    <n v="0"/>
    <n v="0"/>
    <n v="0"/>
    <n v="0"/>
    <n v="0"/>
    <n v="0"/>
  </r>
  <r>
    <n v="48592"/>
    <n v="84020119"/>
    <s v="US"/>
    <s v="USA"/>
    <n v="840"/>
    <n v="20119"/>
    <s v="Meade"/>
    <x v="21"/>
    <s v="US"/>
    <n v="37.238599870000002"/>
    <n v="-100.36483100000001"/>
    <s v="Meade, Kansas, US"/>
    <n v="0"/>
    <x v="40"/>
    <n v="0"/>
    <n v="0"/>
    <n v="0"/>
    <n v="0"/>
    <n v="0"/>
    <n v="0"/>
  </r>
  <r>
    <n v="48593"/>
    <n v="84020119"/>
    <s v="US"/>
    <s v="USA"/>
    <n v="840"/>
    <n v="20119"/>
    <s v="Meade"/>
    <x v="21"/>
    <s v="US"/>
    <n v="37.238599870000002"/>
    <n v="-100.36483100000001"/>
    <s v="Meade, Kansas, US"/>
    <n v="0"/>
    <x v="41"/>
    <n v="0"/>
    <n v="0"/>
    <n v="0"/>
    <n v="0"/>
    <n v="0"/>
    <n v="0"/>
  </r>
  <r>
    <n v="48594"/>
    <n v="84020119"/>
    <s v="US"/>
    <s v="USA"/>
    <n v="840"/>
    <n v="20119"/>
    <s v="Meade"/>
    <x v="21"/>
    <s v="US"/>
    <n v="37.238599870000002"/>
    <n v="-100.36483100000001"/>
    <s v="Meade, Kansas, US"/>
    <n v="0"/>
    <x v="42"/>
    <n v="0"/>
    <n v="0"/>
    <n v="0"/>
    <n v="0"/>
    <n v="0"/>
    <n v="0"/>
  </r>
  <r>
    <n v="48595"/>
    <n v="84020119"/>
    <s v="US"/>
    <s v="USA"/>
    <n v="840"/>
    <n v="20119"/>
    <s v="Meade"/>
    <x v="21"/>
    <s v="US"/>
    <n v="37.238599870000002"/>
    <n v="-100.36483100000001"/>
    <s v="Meade, Kansas, US"/>
    <n v="0"/>
    <x v="43"/>
    <n v="0"/>
    <n v="0"/>
    <n v="0"/>
    <n v="0"/>
    <n v="0"/>
    <n v="0"/>
  </r>
  <r>
    <n v="48596"/>
    <n v="84020119"/>
    <s v="US"/>
    <s v="USA"/>
    <n v="840"/>
    <n v="20119"/>
    <s v="Meade"/>
    <x v="21"/>
    <s v="US"/>
    <n v="37.238599870000002"/>
    <n v="-100.36483100000001"/>
    <s v="Meade, Kansas, US"/>
    <n v="0"/>
    <x v="44"/>
    <n v="0"/>
    <n v="0"/>
    <n v="0"/>
    <n v="0"/>
    <n v="0"/>
    <n v="0"/>
  </r>
  <r>
    <n v="48597"/>
    <n v="84020119"/>
    <s v="US"/>
    <s v="USA"/>
    <n v="840"/>
    <n v="20119"/>
    <s v="Meade"/>
    <x v="21"/>
    <s v="US"/>
    <n v="37.238599870000002"/>
    <n v="-100.36483100000001"/>
    <s v="Meade, Kansas, US"/>
    <n v="0"/>
    <x v="45"/>
    <n v="0"/>
    <n v="0"/>
    <n v="0"/>
    <n v="0"/>
    <n v="0"/>
    <n v="0"/>
  </r>
  <r>
    <n v="48598"/>
    <n v="84020119"/>
    <s v="US"/>
    <s v="USA"/>
    <n v="840"/>
    <n v="20119"/>
    <s v="Meade"/>
    <x v="21"/>
    <s v="US"/>
    <n v="37.238599870000002"/>
    <n v="-100.36483100000001"/>
    <s v="Meade, Kansas, US"/>
    <n v="0"/>
    <x v="46"/>
    <n v="0"/>
    <n v="0"/>
    <n v="0"/>
    <n v="0"/>
    <n v="0"/>
    <n v="0"/>
  </r>
  <r>
    <n v="48599"/>
    <n v="84020119"/>
    <s v="US"/>
    <s v="USA"/>
    <n v="840"/>
    <n v="20119"/>
    <s v="Meade"/>
    <x v="21"/>
    <s v="US"/>
    <n v="37.238599870000002"/>
    <n v="-100.36483100000001"/>
    <s v="Meade, Kansas, US"/>
    <n v="0"/>
    <x v="47"/>
    <n v="0"/>
    <n v="0"/>
    <n v="0"/>
    <n v="0"/>
    <n v="0"/>
    <n v="0"/>
  </r>
  <r>
    <n v="48600"/>
    <n v="84020119"/>
    <s v="US"/>
    <s v="USA"/>
    <n v="840"/>
    <n v="20119"/>
    <s v="Meade"/>
    <x v="21"/>
    <s v="US"/>
    <n v="37.238599870000002"/>
    <n v="-100.36483100000001"/>
    <s v="Meade, Kansas, US"/>
    <n v="0"/>
    <x v="48"/>
    <n v="0"/>
    <n v="0"/>
    <n v="0"/>
    <n v="0"/>
    <n v="0"/>
    <n v="0"/>
  </r>
  <r>
    <n v="48601"/>
    <n v="84020119"/>
    <s v="US"/>
    <s v="USA"/>
    <n v="840"/>
    <n v="20119"/>
    <s v="Meade"/>
    <x v="21"/>
    <s v="US"/>
    <n v="37.238599870000002"/>
    <n v="-100.36483100000001"/>
    <s v="Meade, Kansas, US"/>
    <n v="0"/>
    <x v="49"/>
    <n v="0"/>
    <n v="0"/>
    <n v="0"/>
    <n v="0"/>
    <n v="0"/>
    <n v="0"/>
  </r>
  <r>
    <n v="48602"/>
    <n v="84020119"/>
    <s v="US"/>
    <s v="USA"/>
    <n v="840"/>
    <n v="20119"/>
    <s v="Meade"/>
    <x v="21"/>
    <s v="US"/>
    <n v="37.238599870000002"/>
    <n v="-100.36483100000001"/>
    <s v="Meade, Kansas, US"/>
    <n v="0"/>
    <x v="50"/>
    <n v="0"/>
    <n v="0"/>
    <n v="0"/>
    <n v="0"/>
    <n v="0"/>
    <n v="0"/>
  </r>
  <r>
    <n v="48603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48604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48605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48606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48607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48608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48609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48610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48611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48612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48613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48614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48615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48616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48617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48618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48619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48620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48621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48622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48623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48624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48625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48626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48627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48628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48629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48630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48631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48632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48633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48634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48635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48636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48637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48638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48639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48640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48641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48642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48643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48644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48645"/>
    <n v="84020121"/>
    <s v="US"/>
    <s v="USA"/>
    <n v="840"/>
    <n v="20121"/>
    <s v="Miami"/>
    <x v="21"/>
    <s v="US"/>
    <n v="38.563833580000001"/>
    <n v="-94.838321890000003"/>
    <s v="Miami, Kansas, US"/>
    <n v="0"/>
    <x v="42"/>
    <n v="0"/>
    <n v="3"/>
    <n v="0"/>
    <n v="0"/>
    <n v="0"/>
    <n v="0"/>
  </r>
  <r>
    <n v="48646"/>
    <n v="84020121"/>
    <s v="US"/>
    <s v="USA"/>
    <n v="840"/>
    <n v="20121"/>
    <s v="Miami"/>
    <x v="21"/>
    <s v="US"/>
    <n v="38.563833580000001"/>
    <n v="-94.838321890000003"/>
    <s v="Miami, Kansas, US"/>
    <n v="0"/>
    <x v="43"/>
    <n v="0"/>
    <n v="3"/>
    <n v="0"/>
    <n v="0"/>
    <n v="0"/>
    <n v="0"/>
  </r>
  <r>
    <n v="48647"/>
    <n v="84020121"/>
    <s v="US"/>
    <s v="USA"/>
    <n v="840"/>
    <n v="20121"/>
    <s v="Miami"/>
    <x v="21"/>
    <s v="US"/>
    <n v="38.563833580000001"/>
    <n v="-94.838321890000003"/>
    <s v="Miami, Kansas, US"/>
    <n v="0"/>
    <x v="44"/>
    <n v="1"/>
    <n v="4"/>
    <n v="0"/>
    <n v="0.33333333333333331"/>
    <n v="0"/>
    <n v="0"/>
  </r>
  <r>
    <n v="48648"/>
    <n v="84020121"/>
    <s v="US"/>
    <s v="USA"/>
    <n v="840"/>
    <n v="20121"/>
    <s v="Miami"/>
    <x v="21"/>
    <s v="US"/>
    <n v="38.563833580000001"/>
    <n v="-94.838321890000003"/>
    <s v="Miami, Kansas, US"/>
    <n v="0"/>
    <x v="45"/>
    <n v="0"/>
    <n v="4"/>
    <n v="0"/>
    <n v="0.33333333333333331"/>
    <n v="0"/>
    <n v="0"/>
  </r>
  <r>
    <n v="48649"/>
    <n v="84020121"/>
    <s v="US"/>
    <s v="USA"/>
    <n v="840"/>
    <n v="20121"/>
    <s v="Miami"/>
    <x v="21"/>
    <s v="US"/>
    <n v="38.563833580000001"/>
    <n v="-94.838321890000003"/>
    <s v="Miami, Kansas, US"/>
    <n v="0"/>
    <x v="46"/>
    <n v="0"/>
    <n v="4"/>
    <n v="0"/>
    <n v="0.33333333333333331"/>
    <n v="0"/>
    <n v="0"/>
  </r>
  <r>
    <n v="48650"/>
    <n v="84020121"/>
    <s v="US"/>
    <s v="USA"/>
    <n v="840"/>
    <n v="20121"/>
    <s v="Miami"/>
    <x v="21"/>
    <s v="US"/>
    <n v="38.563833580000001"/>
    <n v="-94.838321890000003"/>
    <s v="Miami, Kansas, US"/>
    <n v="0"/>
    <x v="47"/>
    <n v="0"/>
    <n v="4"/>
    <n v="0"/>
    <n v="0"/>
    <n v="0"/>
    <n v="0"/>
  </r>
  <r>
    <n v="48651"/>
    <n v="84020121"/>
    <s v="US"/>
    <s v="USA"/>
    <n v="840"/>
    <n v="20121"/>
    <s v="Miami"/>
    <x v="21"/>
    <s v="US"/>
    <n v="38.563833580000001"/>
    <n v="-94.838321890000003"/>
    <s v="Miami, Kansas, US"/>
    <n v="0"/>
    <x v="48"/>
    <n v="0"/>
    <n v="4"/>
    <n v="0"/>
    <n v="0"/>
    <n v="0"/>
    <n v="0"/>
  </r>
  <r>
    <n v="48652"/>
    <n v="84020121"/>
    <s v="US"/>
    <s v="USA"/>
    <n v="840"/>
    <n v="20121"/>
    <s v="Miami"/>
    <x v="21"/>
    <s v="US"/>
    <n v="38.563833580000001"/>
    <n v="-94.838321890000003"/>
    <s v="Miami, Kansas, US"/>
    <n v="0"/>
    <x v="49"/>
    <n v="0"/>
    <n v="4"/>
    <n v="0"/>
    <n v="0"/>
    <n v="0"/>
    <n v="0"/>
  </r>
  <r>
    <n v="48653"/>
    <n v="84020121"/>
    <s v="US"/>
    <s v="USA"/>
    <n v="840"/>
    <n v="20121"/>
    <s v="Miami"/>
    <x v="21"/>
    <s v="US"/>
    <n v="38.563833580000001"/>
    <n v="-94.838321890000003"/>
    <s v="Miami, Kansas, US"/>
    <n v="0"/>
    <x v="50"/>
    <n v="0"/>
    <n v="4"/>
    <n v="0"/>
    <n v="0"/>
    <n v="0"/>
    <n v="0"/>
  </r>
  <r>
    <n v="48654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48655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48656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48657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48658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48659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48660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48661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48662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48663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48664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48665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48666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48667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48668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48669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48670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48671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48672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48673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48674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48675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48676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48677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48678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48679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48680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48681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48682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48683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48684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48685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48686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48687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48688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48689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48690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48691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48692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48693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48694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48695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48696"/>
    <n v="84020123"/>
    <s v="US"/>
    <s v="USA"/>
    <n v="840"/>
    <n v="20123"/>
    <s v="Mitchell"/>
    <x v="21"/>
    <s v="US"/>
    <n v="39.393315819999998"/>
    <n v="-98.209067320000003"/>
    <s v="Mitchell, Kansas, US"/>
    <n v="0"/>
    <x v="42"/>
    <n v="0"/>
    <n v="2"/>
    <n v="0"/>
    <n v="0"/>
    <n v="0"/>
    <n v="0"/>
  </r>
  <r>
    <n v="48697"/>
    <n v="84020123"/>
    <s v="US"/>
    <s v="USA"/>
    <n v="840"/>
    <n v="20123"/>
    <s v="Mitchell"/>
    <x v="21"/>
    <s v="US"/>
    <n v="39.393315819999998"/>
    <n v="-98.209067320000003"/>
    <s v="Mitchell, Kansas, US"/>
    <n v="0"/>
    <x v="43"/>
    <n v="0"/>
    <n v="2"/>
    <n v="0"/>
    <n v="0"/>
    <n v="0"/>
    <n v="0"/>
  </r>
  <r>
    <n v="48698"/>
    <n v="84020123"/>
    <s v="US"/>
    <s v="USA"/>
    <n v="840"/>
    <n v="20123"/>
    <s v="Mitchell"/>
    <x v="21"/>
    <s v="US"/>
    <n v="39.393315819999998"/>
    <n v="-98.209067320000003"/>
    <s v="Mitchell, Kansas, US"/>
    <n v="0"/>
    <x v="44"/>
    <n v="0"/>
    <n v="2"/>
    <n v="0"/>
    <n v="0"/>
    <n v="0"/>
    <n v="0"/>
  </r>
  <r>
    <n v="48699"/>
    <n v="84020123"/>
    <s v="US"/>
    <s v="USA"/>
    <n v="840"/>
    <n v="20123"/>
    <s v="Mitchell"/>
    <x v="21"/>
    <s v="US"/>
    <n v="39.393315819999998"/>
    <n v="-98.209067320000003"/>
    <s v="Mitchell, Kansas, US"/>
    <n v="0"/>
    <x v="45"/>
    <n v="0"/>
    <n v="2"/>
    <n v="0"/>
    <n v="0"/>
    <n v="0"/>
    <n v="0"/>
  </r>
  <r>
    <n v="48700"/>
    <n v="84020123"/>
    <s v="US"/>
    <s v="USA"/>
    <n v="840"/>
    <n v="20123"/>
    <s v="Mitchell"/>
    <x v="21"/>
    <s v="US"/>
    <n v="39.393315819999998"/>
    <n v="-98.209067320000003"/>
    <s v="Mitchell, Kansas, US"/>
    <n v="0"/>
    <x v="46"/>
    <n v="0"/>
    <n v="2"/>
    <n v="0"/>
    <n v="0"/>
    <n v="0"/>
    <n v="0"/>
  </r>
  <r>
    <n v="48701"/>
    <n v="84020123"/>
    <s v="US"/>
    <s v="USA"/>
    <n v="840"/>
    <n v="20123"/>
    <s v="Mitchell"/>
    <x v="21"/>
    <s v="US"/>
    <n v="39.393315819999998"/>
    <n v="-98.209067320000003"/>
    <s v="Mitchell, Kansas, US"/>
    <n v="0"/>
    <x v="47"/>
    <n v="0"/>
    <n v="2"/>
    <n v="0"/>
    <n v="0"/>
    <n v="0"/>
    <n v="0"/>
  </r>
  <r>
    <n v="48702"/>
    <n v="84020123"/>
    <s v="US"/>
    <s v="USA"/>
    <n v="840"/>
    <n v="20123"/>
    <s v="Mitchell"/>
    <x v="21"/>
    <s v="US"/>
    <n v="39.393315819999998"/>
    <n v="-98.209067320000003"/>
    <s v="Mitchell, Kansas, US"/>
    <n v="0"/>
    <x v="48"/>
    <n v="0"/>
    <n v="2"/>
    <n v="0"/>
    <n v="0"/>
    <n v="0"/>
    <n v="0"/>
  </r>
  <r>
    <n v="48703"/>
    <n v="84020123"/>
    <s v="US"/>
    <s v="USA"/>
    <n v="840"/>
    <n v="20123"/>
    <s v="Mitchell"/>
    <x v="21"/>
    <s v="US"/>
    <n v="39.393315819999998"/>
    <n v="-98.209067320000003"/>
    <s v="Mitchell, Kansas, US"/>
    <n v="0"/>
    <x v="49"/>
    <n v="0"/>
    <n v="2"/>
    <n v="0"/>
    <n v="0"/>
    <n v="0"/>
    <n v="0"/>
  </r>
  <r>
    <n v="48704"/>
    <n v="84020123"/>
    <s v="US"/>
    <s v="USA"/>
    <n v="840"/>
    <n v="20123"/>
    <s v="Mitchell"/>
    <x v="21"/>
    <s v="US"/>
    <n v="39.393315819999998"/>
    <n v="-98.209067320000003"/>
    <s v="Mitchell, Kansas, US"/>
    <n v="0"/>
    <x v="50"/>
    <n v="0"/>
    <n v="2"/>
    <n v="0"/>
    <n v="0"/>
    <n v="0"/>
    <n v="0"/>
  </r>
  <r>
    <n v="48705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48706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48707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48708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48709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48710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48711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48712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48713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48714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48715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48716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48717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48718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48719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48720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48721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48722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48723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48724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48725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48726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48727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48728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48729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48730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48731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48732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48733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48734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48735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48736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48737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48738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48739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48740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48741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48742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48743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48744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48745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48746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48747"/>
    <n v="84020125"/>
    <s v="US"/>
    <s v="USA"/>
    <n v="840"/>
    <n v="20125"/>
    <s v="Montgomery"/>
    <x v="21"/>
    <s v="US"/>
    <n v="37.192365680000002"/>
    <n v="-95.743292580000002"/>
    <s v="Montgomery, Kansas, US"/>
    <n v="0"/>
    <x v="42"/>
    <n v="0"/>
    <n v="14"/>
    <n v="0"/>
    <n v="1"/>
    <n v="2"/>
    <n v="2"/>
  </r>
  <r>
    <n v="48748"/>
    <n v="84020125"/>
    <s v="US"/>
    <s v="USA"/>
    <n v="840"/>
    <n v="20125"/>
    <s v="Montgomery"/>
    <x v="21"/>
    <s v="US"/>
    <n v="37.192365680000002"/>
    <n v="-95.743292580000002"/>
    <s v="Montgomery, Kansas, US"/>
    <n v="0"/>
    <x v="43"/>
    <n v="0"/>
    <n v="14"/>
    <n v="0"/>
    <n v="1"/>
    <n v="0"/>
    <n v="2"/>
  </r>
  <r>
    <n v="48749"/>
    <n v="84020125"/>
    <s v="US"/>
    <s v="USA"/>
    <n v="840"/>
    <n v="20125"/>
    <s v="Montgomery"/>
    <x v="21"/>
    <s v="US"/>
    <n v="37.192365680000002"/>
    <n v="-95.743292580000002"/>
    <s v="Montgomery, Kansas, US"/>
    <n v="0"/>
    <x v="44"/>
    <n v="-3"/>
    <n v="11"/>
    <n v="0"/>
    <n v="-1"/>
    <n v="0"/>
    <n v="2"/>
  </r>
  <r>
    <n v="48750"/>
    <n v="84020125"/>
    <s v="US"/>
    <s v="USA"/>
    <n v="840"/>
    <n v="20125"/>
    <s v="Montgomery"/>
    <x v="21"/>
    <s v="US"/>
    <n v="37.192365680000002"/>
    <n v="-95.743292580000002"/>
    <s v="Montgomery, Kansas, US"/>
    <n v="0"/>
    <x v="45"/>
    <n v="0"/>
    <n v="11"/>
    <n v="0"/>
    <n v="-1"/>
    <n v="0"/>
    <n v="2"/>
  </r>
  <r>
    <n v="48751"/>
    <n v="84020125"/>
    <s v="US"/>
    <s v="USA"/>
    <n v="840"/>
    <n v="20125"/>
    <s v="Montgomery"/>
    <x v="21"/>
    <s v="US"/>
    <n v="37.192365680000002"/>
    <n v="-95.743292580000002"/>
    <s v="Montgomery, Kansas, US"/>
    <n v="0"/>
    <x v="46"/>
    <n v="0"/>
    <n v="11"/>
    <n v="0"/>
    <n v="-1"/>
    <n v="0"/>
    <n v="2"/>
  </r>
  <r>
    <n v="48752"/>
    <n v="84020125"/>
    <s v="US"/>
    <s v="USA"/>
    <n v="840"/>
    <n v="20125"/>
    <s v="Montgomery"/>
    <x v="21"/>
    <s v="US"/>
    <n v="37.192365680000002"/>
    <n v="-95.743292580000002"/>
    <s v="Montgomery, Kansas, US"/>
    <n v="0"/>
    <x v="47"/>
    <n v="1"/>
    <n v="12"/>
    <n v="0"/>
    <n v="0.33333333333333331"/>
    <n v="0"/>
    <n v="2"/>
  </r>
  <r>
    <n v="48753"/>
    <n v="84020125"/>
    <s v="US"/>
    <s v="USA"/>
    <n v="840"/>
    <n v="20125"/>
    <s v="Montgomery"/>
    <x v="21"/>
    <s v="US"/>
    <n v="37.192365680000002"/>
    <n v="-95.743292580000002"/>
    <s v="Montgomery, Kansas, US"/>
    <n v="0"/>
    <x v="48"/>
    <n v="0"/>
    <n v="12"/>
    <n v="0"/>
    <n v="0.33333333333333331"/>
    <n v="0"/>
    <n v="2"/>
  </r>
  <r>
    <n v="48754"/>
    <n v="84020125"/>
    <s v="US"/>
    <s v="USA"/>
    <n v="840"/>
    <n v="20125"/>
    <s v="Montgomery"/>
    <x v="21"/>
    <s v="US"/>
    <n v="37.192365680000002"/>
    <n v="-95.743292580000002"/>
    <s v="Montgomery, Kansas, US"/>
    <n v="0"/>
    <x v="49"/>
    <n v="0"/>
    <n v="12"/>
    <n v="0"/>
    <n v="0.33333333333333331"/>
    <n v="0"/>
    <n v="2"/>
  </r>
  <r>
    <n v="48755"/>
    <n v="84020125"/>
    <s v="US"/>
    <s v="USA"/>
    <n v="840"/>
    <n v="20125"/>
    <s v="Montgomery"/>
    <x v="21"/>
    <s v="US"/>
    <n v="37.192365680000002"/>
    <n v="-95.743292580000002"/>
    <s v="Montgomery, Kansas, US"/>
    <n v="0"/>
    <x v="50"/>
    <n v="0"/>
    <n v="12"/>
    <n v="0"/>
    <n v="0"/>
    <n v="0"/>
    <n v="2"/>
  </r>
  <r>
    <n v="48756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48757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48758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48759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48760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48761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48762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48763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48764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48765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48766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48767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48768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48769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48770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48771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48772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48773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48774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48775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48776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48777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48778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48779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48780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48781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48782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48783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48784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48785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48786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48787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48788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48789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48790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48791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48792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48793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48794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48795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48796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48797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48798"/>
    <n v="84020127"/>
    <s v="US"/>
    <s v="USA"/>
    <n v="840"/>
    <n v="20127"/>
    <s v="Morris"/>
    <x v="21"/>
    <s v="US"/>
    <n v="38.688275109999999"/>
    <n v="-96.651284369999999"/>
    <s v="Morris, Kansas, US"/>
    <n v="0"/>
    <x v="42"/>
    <n v="0"/>
    <n v="2"/>
    <n v="0"/>
    <n v="0"/>
    <n v="0"/>
    <n v="0"/>
  </r>
  <r>
    <n v="48799"/>
    <n v="84020127"/>
    <s v="US"/>
    <s v="USA"/>
    <n v="840"/>
    <n v="20127"/>
    <s v="Morris"/>
    <x v="21"/>
    <s v="US"/>
    <n v="38.688275109999999"/>
    <n v="-96.651284369999999"/>
    <s v="Morris, Kansas, US"/>
    <n v="0"/>
    <x v="43"/>
    <n v="0"/>
    <n v="2"/>
    <n v="0"/>
    <n v="0"/>
    <n v="0"/>
    <n v="0"/>
  </r>
  <r>
    <n v="48800"/>
    <n v="84020127"/>
    <s v="US"/>
    <s v="USA"/>
    <n v="840"/>
    <n v="20127"/>
    <s v="Morris"/>
    <x v="21"/>
    <s v="US"/>
    <n v="38.688275109999999"/>
    <n v="-96.651284369999999"/>
    <s v="Morris, Kansas, US"/>
    <n v="0"/>
    <x v="44"/>
    <n v="0"/>
    <n v="2"/>
    <n v="0"/>
    <n v="0"/>
    <n v="0"/>
    <n v="0"/>
  </r>
  <r>
    <n v="48801"/>
    <n v="84020127"/>
    <s v="US"/>
    <s v="USA"/>
    <n v="840"/>
    <n v="20127"/>
    <s v="Morris"/>
    <x v="21"/>
    <s v="US"/>
    <n v="38.688275109999999"/>
    <n v="-96.651284369999999"/>
    <s v="Morris, Kansas, US"/>
    <n v="0"/>
    <x v="45"/>
    <n v="0"/>
    <n v="2"/>
    <n v="0"/>
    <n v="0"/>
    <n v="0"/>
    <n v="0"/>
  </r>
  <r>
    <n v="48802"/>
    <n v="84020127"/>
    <s v="US"/>
    <s v="USA"/>
    <n v="840"/>
    <n v="20127"/>
    <s v="Morris"/>
    <x v="21"/>
    <s v="US"/>
    <n v="38.688275109999999"/>
    <n v="-96.651284369999999"/>
    <s v="Morris, Kansas, US"/>
    <n v="0"/>
    <x v="46"/>
    <n v="0"/>
    <n v="2"/>
    <n v="0"/>
    <n v="0"/>
    <n v="0"/>
    <n v="0"/>
  </r>
  <r>
    <n v="48803"/>
    <n v="84020127"/>
    <s v="US"/>
    <s v="USA"/>
    <n v="840"/>
    <n v="20127"/>
    <s v="Morris"/>
    <x v="21"/>
    <s v="US"/>
    <n v="38.688275109999999"/>
    <n v="-96.651284369999999"/>
    <s v="Morris, Kansas, US"/>
    <n v="0"/>
    <x v="47"/>
    <n v="0"/>
    <n v="2"/>
    <n v="0"/>
    <n v="0"/>
    <n v="0"/>
    <n v="0"/>
  </r>
  <r>
    <n v="48804"/>
    <n v="84020127"/>
    <s v="US"/>
    <s v="USA"/>
    <n v="840"/>
    <n v="20127"/>
    <s v="Morris"/>
    <x v="21"/>
    <s v="US"/>
    <n v="38.688275109999999"/>
    <n v="-96.651284369999999"/>
    <s v="Morris, Kansas, US"/>
    <n v="0"/>
    <x v="48"/>
    <n v="0"/>
    <n v="2"/>
    <n v="0"/>
    <n v="0"/>
    <n v="0"/>
    <n v="0"/>
  </r>
  <r>
    <n v="48805"/>
    <n v="84020127"/>
    <s v="US"/>
    <s v="USA"/>
    <n v="840"/>
    <n v="20127"/>
    <s v="Morris"/>
    <x v="21"/>
    <s v="US"/>
    <n v="38.688275109999999"/>
    <n v="-96.651284369999999"/>
    <s v="Morris, Kansas, US"/>
    <n v="0"/>
    <x v="49"/>
    <n v="0"/>
    <n v="2"/>
    <n v="0"/>
    <n v="0"/>
    <n v="0"/>
    <n v="0"/>
  </r>
  <r>
    <n v="48806"/>
    <n v="84020127"/>
    <s v="US"/>
    <s v="USA"/>
    <n v="840"/>
    <n v="20127"/>
    <s v="Morris"/>
    <x v="21"/>
    <s v="US"/>
    <n v="38.688275109999999"/>
    <n v="-96.651284369999999"/>
    <s v="Morris, Kansas, US"/>
    <n v="0"/>
    <x v="50"/>
    <n v="0"/>
    <n v="2"/>
    <n v="0"/>
    <n v="0"/>
    <n v="0"/>
    <n v="0"/>
  </r>
  <r>
    <n v="48807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48808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48809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48810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48811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48812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48813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48814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48815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48816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48817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48818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48819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48820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48821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48822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48823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48824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48825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48826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48827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48828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48829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48830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48831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48832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48833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48834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48835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48836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48837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48838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48839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48840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48841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48842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48843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48844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48845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48846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48847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48848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48849"/>
    <n v="84020129"/>
    <s v="US"/>
    <s v="USA"/>
    <n v="840"/>
    <n v="20129"/>
    <s v="Morton"/>
    <x v="21"/>
    <s v="US"/>
    <n v="37.191411209999998"/>
    <n v="-101.79925190000002"/>
    <s v="Morton, Kansas, US"/>
    <n v="0"/>
    <x v="42"/>
    <n v="0"/>
    <n v="1"/>
    <n v="0"/>
    <n v="0"/>
    <n v="0"/>
    <n v="0"/>
  </r>
  <r>
    <n v="48850"/>
    <n v="84020129"/>
    <s v="US"/>
    <s v="USA"/>
    <n v="840"/>
    <n v="20129"/>
    <s v="Morton"/>
    <x v="21"/>
    <s v="US"/>
    <n v="37.191411209999998"/>
    <n v="-101.79925190000002"/>
    <s v="Morton, Kansas, US"/>
    <n v="0"/>
    <x v="43"/>
    <n v="0"/>
    <n v="1"/>
    <n v="0"/>
    <n v="0"/>
    <n v="0"/>
    <n v="0"/>
  </r>
  <r>
    <n v="48851"/>
    <n v="84020129"/>
    <s v="US"/>
    <s v="USA"/>
    <n v="840"/>
    <n v="20129"/>
    <s v="Morton"/>
    <x v="21"/>
    <s v="US"/>
    <n v="37.191411209999998"/>
    <n v="-101.79925190000002"/>
    <s v="Morton, Kansas, US"/>
    <n v="0"/>
    <x v="44"/>
    <n v="0"/>
    <n v="1"/>
    <n v="0"/>
    <n v="0"/>
    <n v="0"/>
    <n v="0"/>
  </r>
  <r>
    <n v="48852"/>
    <n v="84020129"/>
    <s v="US"/>
    <s v="USA"/>
    <n v="840"/>
    <n v="20129"/>
    <s v="Morton"/>
    <x v="21"/>
    <s v="US"/>
    <n v="37.191411209999998"/>
    <n v="-101.79925190000002"/>
    <s v="Morton, Kansas, US"/>
    <n v="0"/>
    <x v="45"/>
    <n v="0"/>
    <n v="1"/>
    <n v="0"/>
    <n v="0"/>
    <n v="0"/>
    <n v="0"/>
  </r>
  <r>
    <n v="48853"/>
    <n v="84020129"/>
    <s v="US"/>
    <s v="USA"/>
    <n v="840"/>
    <n v="20129"/>
    <s v="Morton"/>
    <x v="21"/>
    <s v="US"/>
    <n v="37.191411209999998"/>
    <n v="-101.79925190000002"/>
    <s v="Morton, Kansas, US"/>
    <n v="0"/>
    <x v="46"/>
    <n v="1"/>
    <n v="2"/>
    <n v="0"/>
    <n v="0.33333333333333331"/>
    <n v="0"/>
    <n v="0"/>
  </r>
  <r>
    <n v="48854"/>
    <n v="84020129"/>
    <s v="US"/>
    <s v="USA"/>
    <n v="840"/>
    <n v="20129"/>
    <s v="Morton"/>
    <x v="21"/>
    <s v="US"/>
    <n v="37.191411209999998"/>
    <n v="-101.79925190000002"/>
    <s v="Morton, Kansas, US"/>
    <n v="0"/>
    <x v="47"/>
    <n v="0"/>
    <n v="2"/>
    <n v="0"/>
    <n v="0.33333333333333331"/>
    <n v="0"/>
    <n v="0"/>
  </r>
  <r>
    <n v="48855"/>
    <n v="84020129"/>
    <s v="US"/>
    <s v="USA"/>
    <n v="840"/>
    <n v="20129"/>
    <s v="Morton"/>
    <x v="21"/>
    <s v="US"/>
    <n v="37.191411209999998"/>
    <n v="-101.79925190000002"/>
    <s v="Morton, Kansas, US"/>
    <n v="0"/>
    <x v="48"/>
    <n v="0"/>
    <n v="2"/>
    <n v="0"/>
    <n v="0.33333333333333331"/>
    <n v="0"/>
    <n v="0"/>
  </r>
  <r>
    <n v="48856"/>
    <n v="84020129"/>
    <s v="US"/>
    <s v="USA"/>
    <n v="840"/>
    <n v="20129"/>
    <s v="Morton"/>
    <x v="21"/>
    <s v="US"/>
    <n v="37.191411209999998"/>
    <n v="-101.79925190000002"/>
    <s v="Morton, Kansas, US"/>
    <n v="0"/>
    <x v="49"/>
    <n v="0"/>
    <n v="2"/>
    <n v="0"/>
    <n v="0"/>
    <n v="0"/>
    <n v="0"/>
  </r>
  <r>
    <n v="48857"/>
    <n v="84020129"/>
    <s v="US"/>
    <s v="USA"/>
    <n v="840"/>
    <n v="20129"/>
    <s v="Morton"/>
    <x v="21"/>
    <s v="US"/>
    <n v="37.191411209999998"/>
    <n v="-101.79925190000002"/>
    <s v="Morton, Kansas, US"/>
    <n v="0"/>
    <x v="50"/>
    <n v="0"/>
    <n v="2"/>
    <n v="0"/>
    <n v="0"/>
    <n v="0"/>
    <n v="0"/>
  </r>
  <r>
    <n v="48858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48859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48860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48861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48862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48863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48864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48865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48866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48867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48868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48869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48870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48871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48872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48873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48874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48875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48876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48877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48878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48879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48880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48881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48882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48883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48884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48885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48886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48887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48888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48889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48890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48891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48892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48893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48894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48895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48896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48897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48898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48899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48900"/>
    <n v="84020131"/>
    <s v="US"/>
    <s v="USA"/>
    <n v="840"/>
    <n v="20131"/>
    <s v="Nemaha"/>
    <x v="21"/>
    <s v="US"/>
    <n v="39.783453870000002"/>
    <n v="-96.01392079"/>
    <s v="Nemaha, Kansas, US"/>
    <n v="0"/>
    <x v="42"/>
    <n v="0"/>
    <n v="0"/>
    <n v="0"/>
    <n v="0"/>
    <n v="0"/>
    <n v="0"/>
  </r>
  <r>
    <n v="48901"/>
    <n v="84020131"/>
    <s v="US"/>
    <s v="USA"/>
    <n v="840"/>
    <n v="20131"/>
    <s v="Nemaha"/>
    <x v="21"/>
    <s v="US"/>
    <n v="39.783453870000002"/>
    <n v="-96.01392079"/>
    <s v="Nemaha, Kansas, US"/>
    <n v="0"/>
    <x v="43"/>
    <n v="0"/>
    <n v="0"/>
    <n v="0"/>
    <n v="0"/>
    <n v="0"/>
    <n v="0"/>
  </r>
  <r>
    <n v="48902"/>
    <n v="84020131"/>
    <s v="US"/>
    <s v="USA"/>
    <n v="840"/>
    <n v="20131"/>
    <s v="Nemaha"/>
    <x v="21"/>
    <s v="US"/>
    <n v="39.783453870000002"/>
    <n v="-96.01392079"/>
    <s v="Nemaha, Kansas, US"/>
    <n v="0"/>
    <x v="44"/>
    <n v="0"/>
    <n v="0"/>
    <n v="0"/>
    <n v="0"/>
    <n v="0"/>
    <n v="0"/>
  </r>
  <r>
    <n v="48903"/>
    <n v="84020131"/>
    <s v="US"/>
    <s v="USA"/>
    <n v="840"/>
    <n v="20131"/>
    <s v="Nemaha"/>
    <x v="21"/>
    <s v="US"/>
    <n v="39.783453870000002"/>
    <n v="-96.01392079"/>
    <s v="Nemaha, Kansas, US"/>
    <n v="0"/>
    <x v="45"/>
    <n v="0"/>
    <n v="0"/>
    <n v="0"/>
    <n v="0"/>
    <n v="0"/>
    <n v="0"/>
  </r>
  <r>
    <n v="48904"/>
    <n v="84020131"/>
    <s v="US"/>
    <s v="USA"/>
    <n v="840"/>
    <n v="20131"/>
    <s v="Nemaha"/>
    <x v="21"/>
    <s v="US"/>
    <n v="39.783453870000002"/>
    <n v="-96.01392079"/>
    <s v="Nemaha, Kansas, US"/>
    <n v="0"/>
    <x v="46"/>
    <n v="0"/>
    <n v="0"/>
    <n v="0"/>
    <n v="0"/>
    <n v="0"/>
    <n v="0"/>
  </r>
  <r>
    <n v="48905"/>
    <n v="84020131"/>
    <s v="US"/>
    <s v="USA"/>
    <n v="840"/>
    <n v="20131"/>
    <s v="Nemaha"/>
    <x v="21"/>
    <s v="US"/>
    <n v="39.783453870000002"/>
    <n v="-96.01392079"/>
    <s v="Nemaha, Kansas, US"/>
    <n v="0"/>
    <x v="47"/>
    <n v="0"/>
    <n v="0"/>
    <n v="0"/>
    <n v="0"/>
    <n v="0"/>
    <n v="0"/>
  </r>
  <r>
    <n v="48906"/>
    <n v="84020131"/>
    <s v="US"/>
    <s v="USA"/>
    <n v="840"/>
    <n v="20131"/>
    <s v="Nemaha"/>
    <x v="21"/>
    <s v="US"/>
    <n v="39.783453870000002"/>
    <n v="-96.01392079"/>
    <s v="Nemaha, Kansas, US"/>
    <n v="0"/>
    <x v="48"/>
    <n v="0"/>
    <n v="0"/>
    <n v="0"/>
    <n v="0"/>
    <n v="0"/>
    <n v="0"/>
  </r>
  <r>
    <n v="48907"/>
    <n v="84020131"/>
    <s v="US"/>
    <s v="USA"/>
    <n v="840"/>
    <n v="20131"/>
    <s v="Nemaha"/>
    <x v="21"/>
    <s v="US"/>
    <n v="39.783453870000002"/>
    <n v="-96.01392079"/>
    <s v="Nemaha, Kansas, US"/>
    <n v="0"/>
    <x v="49"/>
    <n v="0"/>
    <n v="0"/>
    <n v="0"/>
    <n v="0"/>
    <n v="0"/>
    <n v="0"/>
  </r>
  <r>
    <n v="48908"/>
    <n v="84020131"/>
    <s v="US"/>
    <s v="USA"/>
    <n v="840"/>
    <n v="20131"/>
    <s v="Nemaha"/>
    <x v="21"/>
    <s v="US"/>
    <n v="39.783453870000002"/>
    <n v="-96.01392079"/>
    <s v="Nemaha, Kansas, US"/>
    <n v="0"/>
    <x v="50"/>
    <n v="0"/>
    <n v="0"/>
    <n v="0"/>
    <n v="0"/>
    <n v="0"/>
    <n v="0"/>
  </r>
  <r>
    <n v="48909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48910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48911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48912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48913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48914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48915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48916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48917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48918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48919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48920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48921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48922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48923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48924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48925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48926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48927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48928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48929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48930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48931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48932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48933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48934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48935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48936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48937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48938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48939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48940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48941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48942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48943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48944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48945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48946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48947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48948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48949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48950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48951"/>
    <n v="84020133"/>
    <s v="US"/>
    <s v="USA"/>
    <n v="840"/>
    <n v="20133"/>
    <s v="Neosho"/>
    <x v="21"/>
    <s v="US"/>
    <n v="37.558628970000001"/>
    <n v="-95.306700460000002"/>
    <s v="Neosho, Kansas, US"/>
    <n v="0"/>
    <x v="42"/>
    <n v="0"/>
    <n v="2"/>
    <n v="0"/>
    <n v="0.33333333333333331"/>
    <n v="0"/>
    <n v="0"/>
  </r>
  <r>
    <n v="48952"/>
    <n v="84020133"/>
    <s v="US"/>
    <s v="USA"/>
    <n v="840"/>
    <n v="20133"/>
    <s v="Neosho"/>
    <x v="21"/>
    <s v="US"/>
    <n v="37.558628970000001"/>
    <n v="-95.306700460000002"/>
    <s v="Neosho, Kansas, US"/>
    <n v="0"/>
    <x v="43"/>
    <n v="0"/>
    <n v="2"/>
    <n v="0"/>
    <n v="0.33333333333333331"/>
    <n v="0"/>
    <n v="0"/>
  </r>
  <r>
    <n v="48953"/>
    <n v="84020133"/>
    <s v="US"/>
    <s v="USA"/>
    <n v="840"/>
    <n v="20133"/>
    <s v="Neosho"/>
    <x v="21"/>
    <s v="US"/>
    <n v="37.558628970000001"/>
    <n v="-95.306700460000002"/>
    <s v="Neosho, Kansas, US"/>
    <n v="0"/>
    <x v="44"/>
    <n v="0"/>
    <n v="2"/>
    <n v="0"/>
    <n v="0"/>
    <n v="0"/>
    <n v="0"/>
  </r>
  <r>
    <n v="48954"/>
    <n v="84020133"/>
    <s v="US"/>
    <s v="USA"/>
    <n v="840"/>
    <n v="20133"/>
    <s v="Neosho"/>
    <x v="21"/>
    <s v="US"/>
    <n v="37.558628970000001"/>
    <n v="-95.306700460000002"/>
    <s v="Neosho, Kansas, US"/>
    <n v="0"/>
    <x v="45"/>
    <n v="0"/>
    <n v="2"/>
    <n v="0"/>
    <n v="0"/>
    <n v="0"/>
    <n v="0"/>
  </r>
  <r>
    <n v="48955"/>
    <n v="84020133"/>
    <s v="US"/>
    <s v="USA"/>
    <n v="840"/>
    <n v="20133"/>
    <s v="Neosho"/>
    <x v="21"/>
    <s v="US"/>
    <n v="37.558628970000001"/>
    <n v="-95.306700460000002"/>
    <s v="Neosho, Kansas, US"/>
    <n v="0"/>
    <x v="46"/>
    <n v="0"/>
    <n v="2"/>
    <n v="0"/>
    <n v="0"/>
    <n v="0"/>
    <n v="0"/>
  </r>
  <r>
    <n v="48956"/>
    <n v="84020133"/>
    <s v="US"/>
    <s v="USA"/>
    <n v="840"/>
    <n v="20133"/>
    <s v="Neosho"/>
    <x v="21"/>
    <s v="US"/>
    <n v="37.558628970000001"/>
    <n v="-95.306700460000002"/>
    <s v="Neosho, Kansas, US"/>
    <n v="0"/>
    <x v="47"/>
    <n v="0"/>
    <n v="2"/>
    <n v="0"/>
    <n v="0"/>
    <n v="0"/>
    <n v="0"/>
  </r>
  <r>
    <n v="48957"/>
    <n v="84020133"/>
    <s v="US"/>
    <s v="USA"/>
    <n v="840"/>
    <n v="20133"/>
    <s v="Neosho"/>
    <x v="21"/>
    <s v="US"/>
    <n v="37.558628970000001"/>
    <n v="-95.306700460000002"/>
    <s v="Neosho, Kansas, US"/>
    <n v="0"/>
    <x v="48"/>
    <n v="0"/>
    <n v="2"/>
    <n v="0"/>
    <n v="0"/>
    <n v="0"/>
    <n v="0"/>
  </r>
  <r>
    <n v="48958"/>
    <n v="84020133"/>
    <s v="US"/>
    <s v="USA"/>
    <n v="840"/>
    <n v="20133"/>
    <s v="Neosho"/>
    <x v="21"/>
    <s v="US"/>
    <n v="37.558628970000001"/>
    <n v="-95.306700460000002"/>
    <s v="Neosho, Kansas, US"/>
    <n v="0"/>
    <x v="49"/>
    <n v="0"/>
    <n v="2"/>
    <n v="0"/>
    <n v="0"/>
    <n v="0"/>
    <n v="0"/>
  </r>
  <r>
    <n v="48959"/>
    <n v="84020133"/>
    <s v="US"/>
    <s v="USA"/>
    <n v="840"/>
    <n v="20133"/>
    <s v="Neosho"/>
    <x v="21"/>
    <s v="US"/>
    <n v="37.558628970000001"/>
    <n v="-95.306700460000002"/>
    <s v="Neosho, Kansas, US"/>
    <n v="0"/>
    <x v="50"/>
    <n v="0"/>
    <n v="2"/>
    <n v="0"/>
    <n v="0"/>
    <n v="0"/>
    <n v="0"/>
  </r>
  <r>
    <n v="4896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4896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4896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4896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4896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4896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4896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4896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4896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4896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4897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4897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4897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4897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4897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4897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4897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4897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4897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4897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4898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4898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4898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4898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4898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4898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4898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4898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4898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4898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4899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4899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4899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4899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4899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4899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4899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4899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4899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4899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4900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4900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49002"/>
    <n v="84020135"/>
    <s v="US"/>
    <s v="USA"/>
    <n v="840"/>
    <n v="20135"/>
    <s v="Ness"/>
    <x v="21"/>
    <s v="US"/>
    <n v="38.479741570000002"/>
    <n v="-99.915473329999998"/>
    <s v="Ness, Kansas, US"/>
    <n v="0"/>
    <x v="42"/>
    <n v="0"/>
    <n v="0"/>
    <n v="0"/>
    <n v="0"/>
    <n v="0"/>
    <n v="0"/>
  </r>
  <r>
    <n v="49003"/>
    <n v="84020135"/>
    <s v="US"/>
    <s v="USA"/>
    <n v="840"/>
    <n v="20135"/>
    <s v="Ness"/>
    <x v="21"/>
    <s v="US"/>
    <n v="38.479741570000002"/>
    <n v="-99.915473329999998"/>
    <s v="Ness, Kansas, US"/>
    <n v="0"/>
    <x v="43"/>
    <n v="0"/>
    <n v="0"/>
    <n v="0"/>
    <n v="0"/>
    <n v="0"/>
    <n v="0"/>
  </r>
  <r>
    <n v="49004"/>
    <n v="84020135"/>
    <s v="US"/>
    <s v="USA"/>
    <n v="840"/>
    <n v="20135"/>
    <s v="Ness"/>
    <x v="21"/>
    <s v="US"/>
    <n v="38.479741570000002"/>
    <n v="-99.915473329999998"/>
    <s v="Ness, Kansas, US"/>
    <n v="0"/>
    <x v="44"/>
    <n v="0"/>
    <n v="0"/>
    <n v="0"/>
    <n v="0"/>
    <n v="0"/>
    <n v="0"/>
  </r>
  <r>
    <n v="49005"/>
    <n v="84020135"/>
    <s v="US"/>
    <s v="USA"/>
    <n v="840"/>
    <n v="20135"/>
    <s v="Ness"/>
    <x v="21"/>
    <s v="US"/>
    <n v="38.479741570000002"/>
    <n v="-99.915473329999998"/>
    <s v="Ness, Kansas, US"/>
    <n v="0"/>
    <x v="45"/>
    <n v="0"/>
    <n v="0"/>
    <n v="0"/>
    <n v="0"/>
    <n v="0"/>
    <n v="0"/>
  </r>
  <r>
    <n v="49006"/>
    <n v="84020135"/>
    <s v="US"/>
    <s v="USA"/>
    <n v="840"/>
    <n v="20135"/>
    <s v="Ness"/>
    <x v="21"/>
    <s v="US"/>
    <n v="38.479741570000002"/>
    <n v="-99.915473329999998"/>
    <s v="Ness, Kansas, US"/>
    <n v="0"/>
    <x v="46"/>
    <n v="0"/>
    <n v="0"/>
    <n v="0"/>
    <n v="0"/>
    <n v="0"/>
    <n v="0"/>
  </r>
  <r>
    <n v="49007"/>
    <n v="84020135"/>
    <s v="US"/>
    <s v="USA"/>
    <n v="840"/>
    <n v="20135"/>
    <s v="Ness"/>
    <x v="21"/>
    <s v="US"/>
    <n v="38.479741570000002"/>
    <n v="-99.915473329999998"/>
    <s v="Ness, Kansas, US"/>
    <n v="0"/>
    <x v="47"/>
    <n v="0"/>
    <n v="0"/>
    <n v="0"/>
    <n v="0"/>
    <n v="0"/>
    <n v="0"/>
  </r>
  <r>
    <n v="49008"/>
    <n v="84020135"/>
    <s v="US"/>
    <s v="USA"/>
    <n v="840"/>
    <n v="20135"/>
    <s v="Ness"/>
    <x v="21"/>
    <s v="US"/>
    <n v="38.479741570000002"/>
    <n v="-99.915473329999998"/>
    <s v="Ness, Kansas, US"/>
    <n v="0"/>
    <x v="48"/>
    <n v="0"/>
    <n v="0"/>
    <n v="0"/>
    <n v="0"/>
    <n v="0"/>
    <n v="0"/>
  </r>
  <r>
    <n v="49009"/>
    <n v="84020135"/>
    <s v="US"/>
    <s v="USA"/>
    <n v="840"/>
    <n v="20135"/>
    <s v="Ness"/>
    <x v="21"/>
    <s v="US"/>
    <n v="38.479741570000002"/>
    <n v="-99.915473329999998"/>
    <s v="Ness, Kansas, US"/>
    <n v="0"/>
    <x v="49"/>
    <n v="0"/>
    <n v="0"/>
    <n v="0"/>
    <n v="0"/>
    <n v="0"/>
    <n v="0"/>
  </r>
  <r>
    <n v="49010"/>
    <n v="84020135"/>
    <s v="US"/>
    <s v="USA"/>
    <n v="840"/>
    <n v="20135"/>
    <s v="Ness"/>
    <x v="21"/>
    <s v="US"/>
    <n v="38.479741570000002"/>
    <n v="-99.915473329999998"/>
    <s v="Ness, Kansas, US"/>
    <n v="0"/>
    <x v="50"/>
    <n v="0"/>
    <n v="0"/>
    <n v="0"/>
    <n v="0"/>
    <n v="0"/>
    <n v="0"/>
  </r>
  <r>
    <n v="49011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49012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49013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49014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49015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49016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49017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49018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49019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49020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49021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49022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49023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49024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49025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49026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49027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49028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49029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49030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49031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49032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49033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49034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49035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49036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49037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49038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49039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49040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49041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49042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49043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49044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49045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49046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49047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49048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49049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49050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49051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49052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49053"/>
    <n v="84020137"/>
    <s v="US"/>
    <s v="USA"/>
    <n v="840"/>
    <n v="20137"/>
    <s v="Norton"/>
    <x v="21"/>
    <s v="US"/>
    <n v="39.784438270000003"/>
    <n v="-99.90286639"/>
    <s v="Norton, Kansas, US"/>
    <n v="0"/>
    <x v="42"/>
    <n v="0"/>
    <n v="0"/>
    <n v="0"/>
    <n v="0"/>
    <n v="0"/>
    <n v="0"/>
  </r>
  <r>
    <n v="49054"/>
    <n v="84020137"/>
    <s v="US"/>
    <s v="USA"/>
    <n v="840"/>
    <n v="20137"/>
    <s v="Norton"/>
    <x v="21"/>
    <s v="US"/>
    <n v="39.784438270000003"/>
    <n v="-99.90286639"/>
    <s v="Norton, Kansas, US"/>
    <n v="0"/>
    <x v="43"/>
    <n v="0"/>
    <n v="0"/>
    <n v="0"/>
    <n v="0"/>
    <n v="0"/>
    <n v="0"/>
  </r>
  <r>
    <n v="49055"/>
    <n v="84020137"/>
    <s v="US"/>
    <s v="USA"/>
    <n v="840"/>
    <n v="20137"/>
    <s v="Norton"/>
    <x v="21"/>
    <s v="US"/>
    <n v="39.784438270000003"/>
    <n v="-99.90286639"/>
    <s v="Norton, Kansas, US"/>
    <n v="0"/>
    <x v="44"/>
    <n v="0"/>
    <n v="0"/>
    <n v="0"/>
    <n v="0"/>
    <n v="0"/>
    <n v="0"/>
  </r>
  <r>
    <n v="49056"/>
    <n v="84020137"/>
    <s v="US"/>
    <s v="USA"/>
    <n v="840"/>
    <n v="20137"/>
    <s v="Norton"/>
    <x v="21"/>
    <s v="US"/>
    <n v="39.784438270000003"/>
    <n v="-99.90286639"/>
    <s v="Norton, Kansas, US"/>
    <n v="0"/>
    <x v="45"/>
    <n v="0"/>
    <n v="0"/>
    <n v="0"/>
    <n v="0"/>
    <n v="0"/>
    <n v="0"/>
  </r>
  <r>
    <n v="49057"/>
    <n v="84020137"/>
    <s v="US"/>
    <s v="USA"/>
    <n v="840"/>
    <n v="20137"/>
    <s v="Norton"/>
    <x v="21"/>
    <s v="US"/>
    <n v="39.784438270000003"/>
    <n v="-99.90286639"/>
    <s v="Norton, Kansas, US"/>
    <n v="0"/>
    <x v="46"/>
    <n v="0"/>
    <n v="0"/>
    <n v="0"/>
    <n v="0"/>
    <n v="0"/>
    <n v="0"/>
  </r>
  <r>
    <n v="49058"/>
    <n v="84020137"/>
    <s v="US"/>
    <s v="USA"/>
    <n v="840"/>
    <n v="20137"/>
    <s v="Norton"/>
    <x v="21"/>
    <s v="US"/>
    <n v="39.784438270000003"/>
    <n v="-99.90286639"/>
    <s v="Norton, Kansas, US"/>
    <n v="0"/>
    <x v="47"/>
    <n v="0"/>
    <n v="0"/>
    <n v="0"/>
    <n v="0"/>
    <n v="0"/>
    <n v="0"/>
  </r>
  <r>
    <n v="49059"/>
    <n v="84020137"/>
    <s v="US"/>
    <s v="USA"/>
    <n v="840"/>
    <n v="20137"/>
    <s v="Norton"/>
    <x v="21"/>
    <s v="US"/>
    <n v="39.784438270000003"/>
    <n v="-99.90286639"/>
    <s v="Norton, Kansas, US"/>
    <n v="0"/>
    <x v="48"/>
    <n v="0"/>
    <n v="0"/>
    <n v="0"/>
    <n v="0"/>
    <n v="0"/>
    <n v="0"/>
  </r>
  <r>
    <n v="49060"/>
    <n v="84020137"/>
    <s v="US"/>
    <s v="USA"/>
    <n v="840"/>
    <n v="20137"/>
    <s v="Norton"/>
    <x v="21"/>
    <s v="US"/>
    <n v="39.784438270000003"/>
    <n v="-99.90286639"/>
    <s v="Norton, Kansas, US"/>
    <n v="0"/>
    <x v="49"/>
    <n v="0"/>
    <n v="0"/>
    <n v="0"/>
    <n v="0"/>
    <n v="0"/>
    <n v="0"/>
  </r>
  <r>
    <n v="49061"/>
    <n v="84020137"/>
    <s v="US"/>
    <s v="USA"/>
    <n v="840"/>
    <n v="20137"/>
    <s v="Norton"/>
    <x v="21"/>
    <s v="US"/>
    <n v="39.784438270000003"/>
    <n v="-99.90286639"/>
    <s v="Norton, Kansas, US"/>
    <n v="0"/>
    <x v="50"/>
    <n v="0"/>
    <n v="0"/>
    <n v="0"/>
    <n v="0"/>
    <n v="0"/>
    <n v="0"/>
  </r>
  <r>
    <n v="49062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49063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49064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49065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49066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49067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49068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49069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49070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49071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49072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49073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49074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49075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49076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49077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49078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49079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49080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49081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49082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49083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49084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49085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49086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49087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49088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49089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49090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49091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49092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49093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49094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49095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49096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49097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49098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49099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49100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49101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49102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49103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49104"/>
    <n v="84020139"/>
    <s v="US"/>
    <s v="USA"/>
    <n v="840"/>
    <n v="20139"/>
    <s v="Osage"/>
    <x v="21"/>
    <s v="US"/>
    <n v="38.652359840000003"/>
    <n v="-95.727079979999999"/>
    <s v="Osage, Kansas, US"/>
    <n v="0"/>
    <x v="42"/>
    <n v="1"/>
    <n v="4"/>
    <n v="0"/>
    <n v="0.33333333333333331"/>
    <n v="0"/>
    <n v="0"/>
  </r>
  <r>
    <n v="49105"/>
    <n v="84020139"/>
    <s v="US"/>
    <s v="USA"/>
    <n v="840"/>
    <n v="20139"/>
    <s v="Osage"/>
    <x v="21"/>
    <s v="US"/>
    <n v="38.652359840000003"/>
    <n v="-95.727079979999999"/>
    <s v="Osage, Kansas, US"/>
    <n v="0"/>
    <x v="43"/>
    <n v="0"/>
    <n v="4"/>
    <n v="0"/>
    <n v="0.33333333333333331"/>
    <n v="0"/>
    <n v="0"/>
  </r>
  <r>
    <n v="49106"/>
    <n v="84020139"/>
    <s v="US"/>
    <s v="USA"/>
    <n v="840"/>
    <n v="20139"/>
    <s v="Osage"/>
    <x v="21"/>
    <s v="US"/>
    <n v="38.652359840000003"/>
    <n v="-95.727079979999999"/>
    <s v="Osage, Kansas, US"/>
    <n v="0"/>
    <x v="44"/>
    <n v="0"/>
    <n v="4"/>
    <n v="0"/>
    <n v="0.33333333333333331"/>
    <n v="0"/>
    <n v="0"/>
  </r>
  <r>
    <n v="49107"/>
    <n v="84020139"/>
    <s v="US"/>
    <s v="USA"/>
    <n v="840"/>
    <n v="20139"/>
    <s v="Osage"/>
    <x v="21"/>
    <s v="US"/>
    <n v="38.652359840000003"/>
    <n v="-95.727079979999999"/>
    <s v="Osage, Kansas, US"/>
    <n v="0"/>
    <x v="45"/>
    <n v="0"/>
    <n v="4"/>
    <n v="0"/>
    <n v="0"/>
    <n v="0"/>
    <n v="0"/>
  </r>
  <r>
    <n v="49108"/>
    <n v="84020139"/>
    <s v="US"/>
    <s v="USA"/>
    <n v="840"/>
    <n v="20139"/>
    <s v="Osage"/>
    <x v="21"/>
    <s v="US"/>
    <n v="38.652359840000003"/>
    <n v="-95.727079979999999"/>
    <s v="Osage, Kansas, US"/>
    <n v="0"/>
    <x v="46"/>
    <n v="0"/>
    <n v="4"/>
    <n v="0"/>
    <n v="0"/>
    <n v="0"/>
    <n v="0"/>
  </r>
  <r>
    <n v="49109"/>
    <n v="84020139"/>
    <s v="US"/>
    <s v="USA"/>
    <n v="840"/>
    <n v="20139"/>
    <s v="Osage"/>
    <x v="21"/>
    <s v="US"/>
    <n v="38.652359840000003"/>
    <n v="-95.727079979999999"/>
    <s v="Osage, Kansas, US"/>
    <n v="0"/>
    <x v="47"/>
    <n v="0"/>
    <n v="4"/>
    <n v="0"/>
    <n v="0"/>
    <n v="0"/>
    <n v="0"/>
  </r>
  <r>
    <n v="49110"/>
    <n v="84020139"/>
    <s v="US"/>
    <s v="USA"/>
    <n v="840"/>
    <n v="20139"/>
    <s v="Osage"/>
    <x v="21"/>
    <s v="US"/>
    <n v="38.652359840000003"/>
    <n v="-95.727079979999999"/>
    <s v="Osage, Kansas, US"/>
    <n v="0"/>
    <x v="48"/>
    <n v="0"/>
    <n v="4"/>
    <n v="0"/>
    <n v="0"/>
    <n v="0"/>
    <n v="0"/>
  </r>
  <r>
    <n v="49111"/>
    <n v="84020139"/>
    <s v="US"/>
    <s v="USA"/>
    <n v="840"/>
    <n v="20139"/>
    <s v="Osage"/>
    <x v="21"/>
    <s v="US"/>
    <n v="38.652359840000003"/>
    <n v="-95.727079979999999"/>
    <s v="Osage, Kansas, US"/>
    <n v="0"/>
    <x v="49"/>
    <n v="0"/>
    <n v="4"/>
    <n v="0"/>
    <n v="0"/>
    <n v="0"/>
    <n v="0"/>
  </r>
  <r>
    <n v="49112"/>
    <n v="84020139"/>
    <s v="US"/>
    <s v="USA"/>
    <n v="840"/>
    <n v="20139"/>
    <s v="Osage"/>
    <x v="21"/>
    <s v="US"/>
    <n v="38.652359840000003"/>
    <n v="-95.727079979999999"/>
    <s v="Osage, Kansas, US"/>
    <n v="0"/>
    <x v="50"/>
    <n v="0"/>
    <n v="4"/>
    <n v="0"/>
    <n v="0"/>
    <n v="0"/>
    <n v="0"/>
  </r>
  <r>
    <n v="49113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49114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49115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49116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49117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49118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49119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49120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49121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49122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49123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49124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49125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49126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49127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49128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49129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49130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49131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49132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49133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49134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49135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49136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49137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49138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49139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49140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49141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49142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49143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49144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49145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49146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49147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49148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49149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49150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49151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49152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49153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49154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49155"/>
    <n v="84020141"/>
    <s v="US"/>
    <s v="USA"/>
    <n v="840"/>
    <n v="20141"/>
    <s v="Osborne"/>
    <x v="21"/>
    <s v="US"/>
    <n v="39.350343700000003"/>
    <n v="-98.767538279999997"/>
    <s v="Osborne, Kansas, US"/>
    <n v="0"/>
    <x v="42"/>
    <n v="0"/>
    <n v="2"/>
    <n v="0"/>
    <n v="0"/>
    <n v="0"/>
    <n v="0"/>
  </r>
  <r>
    <n v="49156"/>
    <n v="84020141"/>
    <s v="US"/>
    <s v="USA"/>
    <n v="840"/>
    <n v="20141"/>
    <s v="Osborne"/>
    <x v="21"/>
    <s v="US"/>
    <n v="39.350343700000003"/>
    <n v="-98.767538279999997"/>
    <s v="Osborne, Kansas, US"/>
    <n v="0"/>
    <x v="43"/>
    <n v="0"/>
    <n v="2"/>
    <n v="0"/>
    <n v="0"/>
    <n v="0"/>
    <n v="0"/>
  </r>
  <r>
    <n v="49157"/>
    <n v="84020141"/>
    <s v="US"/>
    <s v="USA"/>
    <n v="840"/>
    <n v="20141"/>
    <s v="Osborne"/>
    <x v="21"/>
    <s v="US"/>
    <n v="39.350343700000003"/>
    <n v="-98.767538279999997"/>
    <s v="Osborne, Kansas, US"/>
    <n v="0"/>
    <x v="44"/>
    <n v="0"/>
    <n v="2"/>
    <n v="0"/>
    <n v="0"/>
    <n v="0"/>
    <n v="0"/>
  </r>
  <r>
    <n v="49158"/>
    <n v="84020141"/>
    <s v="US"/>
    <s v="USA"/>
    <n v="840"/>
    <n v="20141"/>
    <s v="Osborne"/>
    <x v="21"/>
    <s v="US"/>
    <n v="39.350343700000003"/>
    <n v="-98.767538279999997"/>
    <s v="Osborne, Kansas, US"/>
    <n v="0"/>
    <x v="45"/>
    <n v="0"/>
    <n v="2"/>
    <n v="0"/>
    <n v="0"/>
    <n v="0"/>
    <n v="0"/>
  </r>
  <r>
    <n v="49159"/>
    <n v="84020141"/>
    <s v="US"/>
    <s v="USA"/>
    <n v="840"/>
    <n v="20141"/>
    <s v="Osborne"/>
    <x v="21"/>
    <s v="US"/>
    <n v="39.350343700000003"/>
    <n v="-98.767538279999997"/>
    <s v="Osborne, Kansas, US"/>
    <n v="0"/>
    <x v="46"/>
    <n v="0"/>
    <n v="2"/>
    <n v="0"/>
    <n v="0"/>
    <n v="0"/>
    <n v="0"/>
  </r>
  <r>
    <n v="49160"/>
    <n v="84020141"/>
    <s v="US"/>
    <s v="USA"/>
    <n v="840"/>
    <n v="20141"/>
    <s v="Osborne"/>
    <x v="21"/>
    <s v="US"/>
    <n v="39.350343700000003"/>
    <n v="-98.767538279999997"/>
    <s v="Osborne, Kansas, US"/>
    <n v="0"/>
    <x v="47"/>
    <n v="0"/>
    <n v="2"/>
    <n v="0"/>
    <n v="0"/>
    <n v="0"/>
    <n v="0"/>
  </r>
  <r>
    <n v="49161"/>
    <n v="84020141"/>
    <s v="US"/>
    <s v="USA"/>
    <n v="840"/>
    <n v="20141"/>
    <s v="Osborne"/>
    <x v="21"/>
    <s v="US"/>
    <n v="39.350343700000003"/>
    <n v="-98.767538279999997"/>
    <s v="Osborne, Kansas, US"/>
    <n v="0"/>
    <x v="48"/>
    <n v="0"/>
    <n v="2"/>
    <n v="0"/>
    <n v="0"/>
    <n v="0"/>
    <n v="0"/>
  </r>
  <r>
    <n v="49162"/>
    <n v="84020141"/>
    <s v="US"/>
    <s v="USA"/>
    <n v="840"/>
    <n v="20141"/>
    <s v="Osborne"/>
    <x v="21"/>
    <s v="US"/>
    <n v="39.350343700000003"/>
    <n v="-98.767538279999997"/>
    <s v="Osborne, Kansas, US"/>
    <n v="0"/>
    <x v="49"/>
    <n v="0"/>
    <n v="2"/>
    <n v="0"/>
    <n v="0"/>
    <n v="0"/>
    <n v="0"/>
  </r>
  <r>
    <n v="49163"/>
    <n v="84020141"/>
    <s v="US"/>
    <s v="USA"/>
    <n v="840"/>
    <n v="20141"/>
    <s v="Osborne"/>
    <x v="21"/>
    <s v="US"/>
    <n v="39.350343700000003"/>
    <n v="-98.767538279999997"/>
    <s v="Osborne, Kansas, US"/>
    <n v="0"/>
    <x v="50"/>
    <n v="0"/>
    <n v="2"/>
    <n v="0"/>
    <n v="0"/>
    <n v="0"/>
    <n v="0"/>
  </r>
  <r>
    <n v="49164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49165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49166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49167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49168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49169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49170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49171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49172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49173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49174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49175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49176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49177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49178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49179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49180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49181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49182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49183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49184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49185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49186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49187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49188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49189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49190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49191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49192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49193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49194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49195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49196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49197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49198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49199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49200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49201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49202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49203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49204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49205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49206"/>
    <n v="84020143"/>
    <s v="US"/>
    <s v="USA"/>
    <n v="840"/>
    <n v="20143"/>
    <s v="Ottawa"/>
    <x v="21"/>
    <s v="US"/>
    <n v="39.132374079999998"/>
    <n v="-97.650203129999994"/>
    <s v="Ottawa, Kansas, US"/>
    <n v="0"/>
    <x v="42"/>
    <n v="0"/>
    <n v="3"/>
    <n v="0"/>
    <n v="0"/>
    <n v="0"/>
    <n v="0"/>
  </r>
  <r>
    <n v="49207"/>
    <n v="84020143"/>
    <s v="US"/>
    <s v="USA"/>
    <n v="840"/>
    <n v="20143"/>
    <s v="Ottawa"/>
    <x v="21"/>
    <s v="US"/>
    <n v="39.132374079999998"/>
    <n v="-97.650203129999994"/>
    <s v="Ottawa, Kansas, US"/>
    <n v="0"/>
    <x v="43"/>
    <n v="0"/>
    <n v="3"/>
    <n v="0"/>
    <n v="0"/>
    <n v="0"/>
    <n v="0"/>
  </r>
  <r>
    <n v="49208"/>
    <n v="84020143"/>
    <s v="US"/>
    <s v="USA"/>
    <n v="840"/>
    <n v="20143"/>
    <s v="Ottawa"/>
    <x v="21"/>
    <s v="US"/>
    <n v="39.132374079999998"/>
    <n v="-97.650203129999994"/>
    <s v="Ottawa, Kansas, US"/>
    <n v="0"/>
    <x v="44"/>
    <n v="0"/>
    <n v="3"/>
    <n v="0"/>
    <n v="0"/>
    <n v="0"/>
    <n v="0"/>
  </r>
  <r>
    <n v="49209"/>
    <n v="84020143"/>
    <s v="US"/>
    <s v="USA"/>
    <n v="840"/>
    <n v="20143"/>
    <s v="Ottawa"/>
    <x v="21"/>
    <s v="US"/>
    <n v="39.132374079999998"/>
    <n v="-97.650203129999994"/>
    <s v="Ottawa, Kansas, US"/>
    <n v="0"/>
    <x v="45"/>
    <n v="0"/>
    <n v="3"/>
    <n v="0"/>
    <n v="0"/>
    <n v="0"/>
    <n v="0"/>
  </r>
  <r>
    <n v="49210"/>
    <n v="84020143"/>
    <s v="US"/>
    <s v="USA"/>
    <n v="840"/>
    <n v="20143"/>
    <s v="Ottawa"/>
    <x v="21"/>
    <s v="US"/>
    <n v="39.132374079999998"/>
    <n v="-97.650203129999994"/>
    <s v="Ottawa, Kansas, US"/>
    <n v="0"/>
    <x v="46"/>
    <n v="0"/>
    <n v="3"/>
    <n v="0"/>
    <n v="0"/>
    <n v="0"/>
    <n v="0"/>
  </r>
  <r>
    <n v="49211"/>
    <n v="84020143"/>
    <s v="US"/>
    <s v="USA"/>
    <n v="840"/>
    <n v="20143"/>
    <s v="Ottawa"/>
    <x v="21"/>
    <s v="US"/>
    <n v="39.132374079999998"/>
    <n v="-97.650203129999994"/>
    <s v="Ottawa, Kansas, US"/>
    <n v="0"/>
    <x v="47"/>
    <n v="0"/>
    <n v="3"/>
    <n v="0"/>
    <n v="0"/>
    <n v="0"/>
    <n v="0"/>
  </r>
  <r>
    <n v="49212"/>
    <n v="84020143"/>
    <s v="US"/>
    <s v="USA"/>
    <n v="840"/>
    <n v="20143"/>
    <s v="Ottawa"/>
    <x v="21"/>
    <s v="US"/>
    <n v="39.132374079999998"/>
    <n v="-97.650203129999994"/>
    <s v="Ottawa, Kansas, US"/>
    <n v="0"/>
    <x v="48"/>
    <n v="0"/>
    <n v="3"/>
    <n v="0"/>
    <n v="0"/>
    <n v="0"/>
    <n v="0"/>
  </r>
  <r>
    <n v="49213"/>
    <n v="84020143"/>
    <s v="US"/>
    <s v="USA"/>
    <n v="840"/>
    <n v="20143"/>
    <s v="Ottawa"/>
    <x v="21"/>
    <s v="US"/>
    <n v="39.132374079999998"/>
    <n v="-97.650203129999994"/>
    <s v="Ottawa, Kansas, US"/>
    <n v="0"/>
    <x v="49"/>
    <n v="0"/>
    <n v="3"/>
    <n v="0"/>
    <n v="0"/>
    <n v="0"/>
    <n v="0"/>
  </r>
  <r>
    <n v="49214"/>
    <n v="84020143"/>
    <s v="US"/>
    <s v="USA"/>
    <n v="840"/>
    <n v="20143"/>
    <s v="Ottawa"/>
    <x v="21"/>
    <s v="US"/>
    <n v="39.132374079999998"/>
    <n v="-97.650203129999994"/>
    <s v="Ottawa, Kansas, US"/>
    <n v="0"/>
    <x v="50"/>
    <n v="0"/>
    <n v="3"/>
    <n v="0"/>
    <n v="0"/>
    <n v="0"/>
    <n v="0"/>
  </r>
  <r>
    <n v="49215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49216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49217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49218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49219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49220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49221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49222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49223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49224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49225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49226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49227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49228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49229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49230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49231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49232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49233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49234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49235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49236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49237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49238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49239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49240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49241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49242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49243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49244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49245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49246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49247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49248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49249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49250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49251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49252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49253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49254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49255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49256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49257"/>
    <n v="84020145"/>
    <s v="US"/>
    <s v="USA"/>
    <n v="840"/>
    <n v="20145"/>
    <s v="Pawnee"/>
    <x v="21"/>
    <s v="US"/>
    <n v="38.181087320000003"/>
    <n v="-99.236923340000004"/>
    <s v="Pawnee, Kansas, US"/>
    <n v="0"/>
    <x v="42"/>
    <n v="0"/>
    <n v="0"/>
    <n v="0"/>
    <n v="0"/>
    <n v="0"/>
    <n v="0"/>
  </r>
  <r>
    <n v="49258"/>
    <n v="84020145"/>
    <s v="US"/>
    <s v="USA"/>
    <n v="840"/>
    <n v="20145"/>
    <s v="Pawnee"/>
    <x v="21"/>
    <s v="US"/>
    <n v="38.181087320000003"/>
    <n v="-99.236923340000004"/>
    <s v="Pawnee, Kansas, US"/>
    <n v="0"/>
    <x v="43"/>
    <n v="0"/>
    <n v="0"/>
    <n v="0"/>
    <n v="0"/>
    <n v="0"/>
    <n v="0"/>
  </r>
  <r>
    <n v="49259"/>
    <n v="84020145"/>
    <s v="US"/>
    <s v="USA"/>
    <n v="840"/>
    <n v="20145"/>
    <s v="Pawnee"/>
    <x v="21"/>
    <s v="US"/>
    <n v="38.181087320000003"/>
    <n v="-99.236923340000004"/>
    <s v="Pawnee, Kansas, US"/>
    <n v="0"/>
    <x v="44"/>
    <n v="0"/>
    <n v="0"/>
    <n v="0"/>
    <n v="0"/>
    <n v="0"/>
    <n v="0"/>
  </r>
  <r>
    <n v="49260"/>
    <n v="84020145"/>
    <s v="US"/>
    <s v="USA"/>
    <n v="840"/>
    <n v="20145"/>
    <s v="Pawnee"/>
    <x v="21"/>
    <s v="US"/>
    <n v="38.181087320000003"/>
    <n v="-99.236923340000004"/>
    <s v="Pawnee, Kansas, US"/>
    <n v="0"/>
    <x v="45"/>
    <n v="0"/>
    <n v="0"/>
    <n v="0"/>
    <n v="0"/>
    <n v="0"/>
    <n v="0"/>
  </r>
  <r>
    <n v="49261"/>
    <n v="84020145"/>
    <s v="US"/>
    <s v="USA"/>
    <n v="840"/>
    <n v="20145"/>
    <s v="Pawnee"/>
    <x v="21"/>
    <s v="US"/>
    <n v="38.181087320000003"/>
    <n v="-99.236923340000004"/>
    <s v="Pawnee, Kansas, US"/>
    <n v="0"/>
    <x v="46"/>
    <n v="0"/>
    <n v="0"/>
    <n v="0"/>
    <n v="0"/>
    <n v="0"/>
    <n v="0"/>
  </r>
  <r>
    <n v="49262"/>
    <n v="84020145"/>
    <s v="US"/>
    <s v="USA"/>
    <n v="840"/>
    <n v="20145"/>
    <s v="Pawnee"/>
    <x v="21"/>
    <s v="US"/>
    <n v="38.181087320000003"/>
    <n v="-99.236923340000004"/>
    <s v="Pawnee, Kansas, US"/>
    <n v="0"/>
    <x v="47"/>
    <n v="0"/>
    <n v="0"/>
    <n v="0"/>
    <n v="0"/>
    <n v="0"/>
    <n v="0"/>
  </r>
  <r>
    <n v="49263"/>
    <n v="84020145"/>
    <s v="US"/>
    <s v="USA"/>
    <n v="840"/>
    <n v="20145"/>
    <s v="Pawnee"/>
    <x v="21"/>
    <s v="US"/>
    <n v="38.181087320000003"/>
    <n v="-99.236923340000004"/>
    <s v="Pawnee, Kansas, US"/>
    <n v="0"/>
    <x v="48"/>
    <n v="0"/>
    <n v="0"/>
    <n v="0"/>
    <n v="0"/>
    <n v="0"/>
    <n v="0"/>
  </r>
  <r>
    <n v="49264"/>
    <n v="84020145"/>
    <s v="US"/>
    <s v="USA"/>
    <n v="840"/>
    <n v="20145"/>
    <s v="Pawnee"/>
    <x v="21"/>
    <s v="US"/>
    <n v="38.181087320000003"/>
    <n v="-99.236923340000004"/>
    <s v="Pawnee, Kansas, US"/>
    <n v="0"/>
    <x v="49"/>
    <n v="0"/>
    <n v="0"/>
    <n v="0"/>
    <n v="0"/>
    <n v="0"/>
    <n v="0"/>
  </r>
  <r>
    <n v="49265"/>
    <n v="84020145"/>
    <s v="US"/>
    <s v="USA"/>
    <n v="840"/>
    <n v="20145"/>
    <s v="Pawnee"/>
    <x v="21"/>
    <s v="US"/>
    <n v="38.181087320000003"/>
    <n v="-99.236923340000004"/>
    <s v="Pawnee, Kansas, US"/>
    <n v="0"/>
    <x v="50"/>
    <n v="0"/>
    <n v="0"/>
    <n v="0"/>
    <n v="0"/>
    <n v="0"/>
    <n v="0"/>
  </r>
  <r>
    <n v="49266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49267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49268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49269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49270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49271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49272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49273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49274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49275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49276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49277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49278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49279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49280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49281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49282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49283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49284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49285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49286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49287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49288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49289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49290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49291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49292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49293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49294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49295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49296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49297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49298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49299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49300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49301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49302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49303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49304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49305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49306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49307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49308"/>
    <n v="84020147"/>
    <s v="US"/>
    <s v="USA"/>
    <n v="840"/>
    <n v="20147"/>
    <s v="Phillips"/>
    <x v="21"/>
    <s v="US"/>
    <n v="39.784655010000002"/>
    <n v="-99.346688650000004"/>
    <s v="Phillips, Kansas, US"/>
    <n v="0"/>
    <x v="42"/>
    <n v="0"/>
    <n v="1"/>
    <n v="0"/>
    <n v="0.33333333333333331"/>
    <n v="0"/>
    <n v="0"/>
  </r>
  <r>
    <n v="49309"/>
    <n v="84020147"/>
    <s v="US"/>
    <s v="USA"/>
    <n v="840"/>
    <n v="20147"/>
    <s v="Phillips"/>
    <x v="21"/>
    <s v="US"/>
    <n v="39.784655010000002"/>
    <n v="-99.346688650000004"/>
    <s v="Phillips, Kansas, US"/>
    <n v="0"/>
    <x v="43"/>
    <n v="0"/>
    <n v="1"/>
    <n v="0"/>
    <n v="0.33333333333333331"/>
    <n v="0"/>
    <n v="0"/>
  </r>
  <r>
    <n v="49310"/>
    <n v="84020147"/>
    <s v="US"/>
    <s v="USA"/>
    <n v="840"/>
    <n v="20147"/>
    <s v="Phillips"/>
    <x v="21"/>
    <s v="US"/>
    <n v="39.784655010000002"/>
    <n v="-99.346688650000004"/>
    <s v="Phillips, Kansas, US"/>
    <n v="0"/>
    <x v="44"/>
    <n v="0"/>
    <n v="1"/>
    <n v="0"/>
    <n v="0"/>
    <n v="0"/>
    <n v="0"/>
  </r>
  <r>
    <n v="49311"/>
    <n v="84020147"/>
    <s v="US"/>
    <s v="USA"/>
    <n v="840"/>
    <n v="20147"/>
    <s v="Phillips"/>
    <x v="21"/>
    <s v="US"/>
    <n v="39.784655010000002"/>
    <n v="-99.346688650000004"/>
    <s v="Phillips, Kansas, US"/>
    <n v="0"/>
    <x v="45"/>
    <n v="0"/>
    <n v="1"/>
    <n v="0"/>
    <n v="0"/>
    <n v="0"/>
    <n v="0"/>
  </r>
  <r>
    <n v="49312"/>
    <n v="84020147"/>
    <s v="US"/>
    <s v="USA"/>
    <n v="840"/>
    <n v="20147"/>
    <s v="Phillips"/>
    <x v="21"/>
    <s v="US"/>
    <n v="39.784655010000002"/>
    <n v="-99.346688650000004"/>
    <s v="Phillips, Kansas, US"/>
    <n v="0"/>
    <x v="46"/>
    <n v="0"/>
    <n v="1"/>
    <n v="0"/>
    <n v="0"/>
    <n v="0"/>
    <n v="0"/>
  </r>
  <r>
    <n v="49313"/>
    <n v="84020147"/>
    <s v="US"/>
    <s v="USA"/>
    <n v="840"/>
    <n v="20147"/>
    <s v="Phillips"/>
    <x v="21"/>
    <s v="US"/>
    <n v="39.784655010000002"/>
    <n v="-99.346688650000004"/>
    <s v="Phillips, Kansas, US"/>
    <n v="0"/>
    <x v="47"/>
    <n v="0"/>
    <n v="1"/>
    <n v="0"/>
    <n v="0"/>
    <n v="0"/>
    <n v="0"/>
  </r>
  <r>
    <n v="49314"/>
    <n v="84020147"/>
    <s v="US"/>
    <s v="USA"/>
    <n v="840"/>
    <n v="20147"/>
    <s v="Phillips"/>
    <x v="21"/>
    <s v="US"/>
    <n v="39.784655010000002"/>
    <n v="-99.346688650000004"/>
    <s v="Phillips, Kansas, US"/>
    <n v="0"/>
    <x v="48"/>
    <n v="0"/>
    <n v="1"/>
    <n v="0"/>
    <n v="0"/>
    <n v="0"/>
    <n v="0"/>
  </r>
  <r>
    <n v="49315"/>
    <n v="84020147"/>
    <s v="US"/>
    <s v="USA"/>
    <n v="840"/>
    <n v="20147"/>
    <s v="Phillips"/>
    <x v="21"/>
    <s v="US"/>
    <n v="39.784655010000002"/>
    <n v="-99.346688650000004"/>
    <s v="Phillips, Kansas, US"/>
    <n v="0"/>
    <x v="49"/>
    <n v="0"/>
    <n v="1"/>
    <n v="0"/>
    <n v="0"/>
    <n v="0"/>
    <n v="0"/>
  </r>
  <r>
    <n v="49316"/>
    <n v="84020147"/>
    <s v="US"/>
    <s v="USA"/>
    <n v="840"/>
    <n v="20147"/>
    <s v="Phillips"/>
    <x v="21"/>
    <s v="US"/>
    <n v="39.784655010000002"/>
    <n v="-99.346688650000004"/>
    <s v="Phillips, Kansas, US"/>
    <n v="0"/>
    <x v="50"/>
    <n v="0"/>
    <n v="1"/>
    <n v="0"/>
    <n v="0"/>
    <n v="0"/>
    <n v="0"/>
  </r>
  <r>
    <n v="49317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49318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49319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49320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49321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49322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49323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49324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49325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49326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49327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49328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49329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49330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49331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49332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49333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49334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49335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49336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49337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49338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49339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49340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49341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49342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49343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49344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49345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49346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49347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49348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49349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49350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49351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49352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49353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49354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49355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49356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49357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49358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49359"/>
    <n v="84020149"/>
    <s v="US"/>
    <s v="USA"/>
    <n v="840"/>
    <n v="20149"/>
    <s v="Pottawatomie"/>
    <x v="21"/>
    <s v="US"/>
    <n v="39.379256550000001"/>
    <n v="-96.34564657"/>
    <s v="Pottawatomie, Kansas, US"/>
    <n v="0"/>
    <x v="42"/>
    <n v="0"/>
    <n v="5"/>
    <n v="0"/>
    <n v="0"/>
    <n v="0"/>
    <n v="0"/>
  </r>
  <r>
    <n v="49360"/>
    <n v="84020149"/>
    <s v="US"/>
    <s v="USA"/>
    <n v="840"/>
    <n v="20149"/>
    <s v="Pottawatomie"/>
    <x v="21"/>
    <s v="US"/>
    <n v="39.379256550000001"/>
    <n v="-96.34564657"/>
    <s v="Pottawatomie, Kansas, US"/>
    <n v="0"/>
    <x v="43"/>
    <n v="0"/>
    <n v="5"/>
    <n v="0"/>
    <n v="0"/>
    <n v="0"/>
    <n v="0"/>
  </r>
  <r>
    <n v="49361"/>
    <n v="84020149"/>
    <s v="US"/>
    <s v="USA"/>
    <n v="840"/>
    <n v="20149"/>
    <s v="Pottawatomie"/>
    <x v="21"/>
    <s v="US"/>
    <n v="39.379256550000001"/>
    <n v="-96.34564657"/>
    <s v="Pottawatomie, Kansas, US"/>
    <n v="0"/>
    <x v="44"/>
    <n v="0"/>
    <n v="5"/>
    <n v="0"/>
    <n v="0"/>
    <n v="0"/>
    <n v="0"/>
  </r>
  <r>
    <n v="49362"/>
    <n v="84020149"/>
    <s v="US"/>
    <s v="USA"/>
    <n v="840"/>
    <n v="20149"/>
    <s v="Pottawatomie"/>
    <x v="21"/>
    <s v="US"/>
    <n v="39.379256550000001"/>
    <n v="-96.34564657"/>
    <s v="Pottawatomie, Kansas, US"/>
    <n v="0"/>
    <x v="45"/>
    <n v="0"/>
    <n v="5"/>
    <n v="0"/>
    <n v="0"/>
    <n v="0"/>
    <n v="0"/>
  </r>
  <r>
    <n v="49363"/>
    <n v="84020149"/>
    <s v="US"/>
    <s v="USA"/>
    <n v="840"/>
    <n v="20149"/>
    <s v="Pottawatomie"/>
    <x v="21"/>
    <s v="US"/>
    <n v="39.379256550000001"/>
    <n v="-96.34564657"/>
    <s v="Pottawatomie, Kansas, US"/>
    <n v="0"/>
    <x v="46"/>
    <n v="0"/>
    <n v="5"/>
    <n v="0"/>
    <n v="0"/>
    <n v="0"/>
    <n v="0"/>
  </r>
  <r>
    <n v="49364"/>
    <n v="84020149"/>
    <s v="US"/>
    <s v="USA"/>
    <n v="840"/>
    <n v="20149"/>
    <s v="Pottawatomie"/>
    <x v="21"/>
    <s v="US"/>
    <n v="39.379256550000001"/>
    <n v="-96.34564657"/>
    <s v="Pottawatomie, Kansas, US"/>
    <n v="0"/>
    <x v="47"/>
    <n v="0"/>
    <n v="5"/>
    <n v="0"/>
    <n v="0"/>
    <n v="0"/>
    <n v="0"/>
  </r>
  <r>
    <n v="49365"/>
    <n v="84020149"/>
    <s v="US"/>
    <s v="USA"/>
    <n v="840"/>
    <n v="20149"/>
    <s v="Pottawatomie"/>
    <x v="21"/>
    <s v="US"/>
    <n v="39.379256550000001"/>
    <n v="-96.34564657"/>
    <s v="Pottawatomie, Kansas, US"/>
    <n v="0"/>
    <x v="48"/>
    <n v="1"/>
    <n v="6"/>
    <n v="0"/>
    <n v="0.33333333333333331"/>
    <n v="0"/>
    <n v="0"/>
  </r>
  <r>
    <n v="49366"/>
    <n v="84020149"/>
    <s v="US"/>
    <s v="USA"/>
    <n v="840"/>
    <n v="20149"/>
    <s v="Pottawatomie"/>
    <x v="21"/>
    <s v="US"/>
    <n v="39.379256550000001"/>
    <n v="-96.34564657"/>
    <s v="Pottawatomie, Kansas, US"/>
    <n v="0"/>
    <x v="49"/>
    <n v="0"/>
    <n v="6"/>
    <n v="0"/>
    <n v="0.33333333333333331"/>
    <n v="0"/>
    <n v="0"/>
  </r>
  <r>
    <n v="49367"/>
    <n v="84020149"/>
    <s v="US"/>
    <s v="USA"/>
    <n v="840"/>
    <n v="20149"/>
    <s v="Pottawatomie"/>
    <x v="21"/>
    <s v="US"/>
    <n v="39.379256550000001"/>
    <n v="-96.34564657"/>
    <s v="Pottawatomie, Kansas, US"/>
    <n v="0"/>
    <x v="50"/>
    <n v="0"/>
    <n v="6"/>
    <n v="0"/>
    <n v="0.33333333333333331"/>
    <n v="0"/>
    <n v="0"/>
  </r>
  <r>
    <n v="49368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49369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49370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49371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49372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49373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49374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49375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49376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49377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49378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49379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49380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49381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49382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49383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49384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49385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49386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49387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49388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49389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49390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49391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49392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49393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49394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49395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49396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49397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49398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49399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49400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49401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49402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49403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49404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49405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49406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49407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49408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49409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49410"/>
    <n v="84020151"/>
    <s v="US"/>
    <s v="USA"/>
    <n v="840"/>
    <n v="20151"/>
    <s v="Pratt"/>
    <x v="21"/>
    <s v="US"/>
    <n v="37.647807290000003"/>
    <n v="-98.739221529999995"/>
    <s v="Pratt, Kansas, US"/>
    <n v="0"/>
    <x v="42"/>
    <n v="0"/>
    <n v="1"/>
    <n v="0"/>
    <n v="0"/>
    <n v="0"/>
    <n v="0"/>
  </r>
  <r>
    <n v="49411"/>
    <n v="84020151"/>
    <s v="US"/>
    <s v="USA"/>
    <n v="840"/>
    <n v="20151"/>
    <s v="Pratt"/>
    <x v="21"/>
    <s v="US"/>
    <n v="37.647807290000003"/>
    <n v="-98.739221529999995"/>
    <s v="Pratt, Kansas, US"/>
    <n v="0"/>
    <x v="43"/>
    <n v="0"/>
    <n v="1"/>
    <n v="0"/>
    <n v="0"/>
    <n v="0"/>
    <n v="0"/>
  </r>
  <r>
    <n v="49412"/>
    <n v="84020151"/>
    <s v="US"/>
    <s v="USA"/>
    <n v="840"/>
    <n v="20151"/>
    <s v="Pratt"/>
    <x v="21"/>
    <s v="US"/>
    <n v="37.647807290000003"/>
    <n v="-98.739221529999995"/>
    <s v="Pratt, Kansas, US"/>
    <n v="0"/>
    <x v="44"/>
    <n v="0"/>
    <n v="1"/>
    <n v="0"/>
    <n v="0"/>
    <n v="0"/>
    <n v="0"/>
  </r>
  <r>
    <n v="49413"/>
    <n v="84020151"/>
    <s v="US"/>
    <s v="USA"/>
    <n v="840"/>
    <n v="20151"/>
    <s v="Pratt"/>
    <x v="21"/>
    <s v="US"/>
    <n v="37.647807290000003"/>
    <n v="-98.739221529999995"/>
    <s v="Pratt, Kansas, US"/>
    <n v="0"/>
    <x v="45"/>
    <n v="0"/>
    <n v="1"/>
    <n v="0"/>
    <n v="0"/>
    <n v="0"/>
    <n v="0"/>
  </r>
  <r>
    <n v="49414"/>
    <n v="84020151"/>
    <s v="US"/>
    <s v="USA"/>
    <n v="840"/>
    <n v="20151"/>
    <s v="Pratt"/>
    <x v="21"/>
    <s v="US"/>
    <n v="37.647807290000003"/>
    <n v="-98.739221529999995"/>
    <s v="Pratt, Kansas, US"/>
    <n v="0"/>
    <x v="46"/>
    <n v="0"/>
    <n v="1"/>
    <n v="0"/>
    <n v="0"/>
    <n v="0"/>
    <n v="0"/>
  </r>
  <r>
    <n v="49415"/>
    <n v="84020151"/>
    <s v="US"/>
    <s v="USA"/>
    <n v="840"/>
    <n v="20151"/>
    <s v="Pratt"/>
    <x v="21"/>
    <s v="US"/>
    <n v="37.647807290000003"/>
    <n v="-98.739221529999995"/>
    <s v="Pratt, Kansas, US"/>
    <n v="0"/>
    <x v="47"/>
    <n v="0"/>
    <n v="1"/>
    <n v="0"/>
    <n v="0"/>
    <n v="0"/>
    <n v="0"/>
  </r>
  <r>
    <n v="49416"/>
    <n v="84020151"/>
    <s v="US"/>
    <s v="USA"/>
    <n v="840"/>
    <n v="20151"/>
    <s v="Pratt"/>
    <x v="21"/>
    <s v="US"/>
    <n v="37.647807290000003"/>
    <n v="-98.739221529999995"/>
    <s v="Pratt, Kansas, US"/>
    <n v="0"/>
    <x v="48"/>
    <n v="0"/>
    <n v="1"/>
    <n v="0"/>
    <n v="0"/>
    <n v="0"/>
    <n v="0"/>
  </r>
  <r>
    <n v="49417"/>
    <n v="84020151"/>
    <s v="US"/>
    <s v="USA"/>
    <n v="840"/>
    <n v="20151"/>
    <s v="Pratt"/>
    <x v="21"/>
    <s v="US"/>
    <n v="37.647807290000003"/>
    <n v="-98.739221529999995"/>
    <s v="Pratt, Kansas, US"/>
    <n v="0"/>
    <x v="49"/>
    <n v="0"/>
    <n v="1"/>
    <n v="0"/>
    <n v="0"/>
    <n v="0"/>
    <n v="0"/>
  </r>
  <r>
    <n v="49418"/>
    <n v="84020151"/>
    <s v="US"/>
    <s v="USA"/>
    <n v="840"/>
    <n v="20151"/>
    <s v="Pratt"/>
    <x v="21"/>
    <s v="US"/>
    <n v="37.647807290000003"/>
    <n v="-98.739221529999995"/>
    <s v="Pratt, Kansas, US"/>
    <n v="0"/>
    <x v="50"/>
    <n v="0"/>
    <n v="1"/>
    <n v="0"/>
    <n v="0"/>
    <n v="0"/>
    <n v="0"/>
  </r>
  <r>
    <n v="49419"/>
    <n v="84020153"/>
    <s v="US"/>
    <s v="USA"/>
    <n v="840"/>
    <n v="20153"/>
    <s v="Rawlins"/>
    <x v="21"/>
    <s v="US"/>
    <n v="39.785258429999999"/>
    <n v="-101.07616170000001"/>
    <s v="Rawlins, Kansas, US"/>
    <n v="0"/>
    <x v="0"/>
    <n v="0"/>
    <n v="0"/>
    <n v="0"/>
    <n v="0"/>
    <n v="0"/>
    <n v="0"/>
  </r>
  <r>
    <n v="49420"/>
    <n v="84020153"/>
    <s v="US"/>
    <s v="USA"/>
    <n v="840"/>
    <n v="20153"/>
    <s v="Rawlins"/>
    <x v="21"/>
    <s v="US"/>
    <n v="39.785258429999999"/>
    <n v="-101.07616170000001"/>
    <s v="Rawlins, Kansas, US"/>
    <n v="0"/>
    <x v="1"/>
    <n v="0"/>
    <n v="0"/>
    <n v="0"/>
    <n v="0"/>
    <n v="0"/>
    <n v="0"/>
  </r>
  <r>
    <n v="49421"/>
    <n v="84020153"/>
    <s v="US"/>
    <s v="USA"/>
    <n v="840"/>
    <n v="20153"/>
    <s v="Rawlins"/>
    <x v="21"/>
    <s v="US"/>
    <n v="39.785258429999999"/>
    <n v="-101.07616170000001"/>
    <s v="Rawlins, Kansas, US"/>
    <n v="0"/>
    <x v="2"/>
    <n v="0"/>
    <n v="0"/>
    <n v="0"/>
    <n v="0"/>
    <n v="0"/>
    <n v="0"/>
  </r>
  <r>
    <n v="49422"/>
    <n v="84020153"/>
    <s v="US"/>
    <s v="USA"/>
    <n v="840"/>
    <n v="20153"/>
    <s v="Rawlins"/>
    <x v="21"/>
    <s v="US"/>
    <n v="39.785258429999999"/>
    <n v="-101.07616170000001"/>
    <s v="Rawlins, Kansas, US"/>
    <n v="0"/>
    <x v="3"/>
    <n v="0"/>
    <n v="0"/>
    <n v="0"/>
    <n v="0"/>
    <n v="0"/>
    <n v="0"/>
  </r>
  <r>
    <n v="49423"/>
    <n v="84020153"/>
    <s v="US"/>
    <s v="USA"/>
    <n v="840"/>
    <n v="20153"/>
    <s v="Rawlins"/>
    <x v="21"/>
    <s v="US"/>
    <n v="39.785258429999999"/>
    <n v="-101.07616170000001"/>
    <s v="Rawlins, Kansas, US"/>
    <n v="0"/>
    <x v="4"/>
    <n v="0"/>
    <n v="0"/>
    <n v="0"/>
    <n v="0"/>
    <n v="0"/>
    <n v="0"/>
  </r>
  <r>
    <n v="49424"/>
    <n v="84020153"/>
    <s v="US"/>
    <s v="USA"/>
    <n v="840"/>
    <n v="20153"/>
    <s v="Rawlins"/>
    <x v="21"/>
    <s v="US"/>
    <n v="39.785258429999999"/>
    <n v="-101.07616170000001"/>
    <s v="Rawlins, Kansas, US"/>
    <n v="0"/>
    <x v="5"/>
    <n v="0"/>
    <n v="0"/>
    <n v="0"/>
    <n v="0"/>
    <n v="0"/>
    <n v="0"/>
  </r>
  <r>
    <n v="49425"/>
    <n v="84020153"/>
    <s v="US"/>
    <s v="USA"/>
    <n v="840"/>
    <n v="20153"/>
    <s v="Rawlins"/>
    <x v="21"/>
    <s v="US"/>
    <n v="39.785258429999999"/>
    <n v="-101.07616170000001"/>
    <s v="Rawlins, Kansas, US"/>
    <n v="0"/>
    <x v="6"/>
    <n v="0"/>
    <n v="0"/>
    <n v="0"/>
    <n v="0"/>
    <n v="0"/>
    <n v="0"/>
  </r>
  <r>
    <n v="49426"/>
    <n v="84020153"/>
    <s v="US"/>
    <s v="USA"/>
    <n v="840"/>
    <n v="20153"/>
    <s v="Rawlins"/>
    <x v="21"/>
    <s v="US"/>
    <n v="39.785258429999999"/>
    <n v="-101.07616170000001"/>
    <s v="Rawlins, Kansas, US"/>
    <n v="0"/>
    <x v="7"/>
    <n v="0"/>
    <n v="0"/>
    <n v="0"/>
    <n v="0"/>
    <n v="0"/>
    <n v="0"/>
  </r>
  <r>
    <n v="49427"/>
    <n v="84020153"/>
    <s v="US"/>
    <s v="USA"/>
    <n v="840"/>
    <n v="20153"/>
    <s v="Rawlins"/>
    <x v="21"/>
    <s v="US"/>
    <n v="39.785258429999999"/>
    <n v="-101.07616170000001"/>
    <s v="Rawlins, Kansas, US"/>
    <n v="0"/>
    <x v="8"/>
    <n v="0"/>
    <n v="0"/>
    <n v="0"/>
    <n v="0"/>
    <n v="0"/>
    <n v="0"/>
  </r>
  <r>
    <n v="49428"/>
    <n v="84020153"/>
    <s v="US"/>
    <s v="USA"/>
    <n v="840"/>
    <n v="20153"/>
    <s v="Rawlins"/>
    <x v="21"/>
    <s v="US"/>
    <n v="39.785258429999999"/>
    <n v="-101.07616170000001"/>
    <s v="Rawlins, Kansas, US"/>
    <n v="0"/>
    <x v="9"/>
    <n v="0"/>
    <n v="0"/>
    <n v="0"/>
    <n v="0"/>
    <n v="0"/>
    <n v="0"/>
  </r>
  <r>
    <n v="49429"/>
    <n v="84020153"/>
    <s v="US"/>
    <s v="USA"/>
    <n v="840"/>
    <n v="20153"/>
    <s v="Rawlins"/>
    <x v="21"/>
    <s v="US"/>
    <n v="39.785258429999999"/>
    <n v="-101.07616170000001"/>
    <s v="Rawlins, Kansas, US"/>
    <n v="0"/>
    <x v="10"/>
    <n v="0"/>
    <n v="0"/>
    <n v="0"/>
    <n v="0"/>
    <n v="0"/>
    <n v="0"/>
  </r>
  <r>
    <n v="49430"/>
    <n v="84020153"/>
    <s v="US"/>
    <s v="USA"/>
    <n v="840"/>
    <n v="20153"/>
    <s v="Rawlins"/>
    <x v="21"/>
    <s v="US"/>
    <n v="39.785258429999999"/>
    <n v="-101.07616170000001"/>
    <s v="Rawlins, Kansas, US"/>
    <n v="0"/>
    <x v="11"/>
    <n v="0"/>
    <n v="0"/>
    <n v="0"/>
    <n v="0"/>
    <n v="0"/>
    <n v="0"/>
  </r>
  <r>
    <n v="49431"/>
    <n v="84020153"/>
    <s v="US"/>
    <s v="USA"/>
    <n v="840"/>
    <n v="20153"/>
    <s v="Rawlins"/>
    <x v="21"/>
    <s v="US"/>
    <n v="39.785258429999999"/>
    <n v="-101.07616170000001"/>
    <s v="Rawlins, Kansas, US"/>
    <n v="0"/>
    <x v="12"/>
    <n v="0"/>
    <n v="0"/>
    <n v="0"/>
    <n v="0"/>
    <n v="0"/>
    <n v="0"/>
  </r>
  <r>
    <n v="49432"/>
    <n v="84020153"/>
    <s v="US"/>
    <s v="USA"/>
    <n v="840"/>
    <n v="20153"/>
    <s v="Rawlins"/>
    <x v="21"/>
    <s v="US"/>
    <n v="39.785258429999999"/>
    <n v="-101.07616170000001"/>
    <s v="Rawlins, Kansas, US"/>
    <n v="0"/>
    <x v="13"/>
    <n v="0"/>
    <n v="0"/>
    <n v="0"/>
    <n v="0"/>
    <n v="0"/>
    <n v="0"/>
  </r>
  <r>
    <n v="49433"/>
    <n v="84020153"/>
    <s v="US"/>
    <s v="USA"/>
    <n v="840"/>
    <n v="20153"/>
    <s v="Rawlins"/>
    <x v="21"/>
    <s v="US"/>
    <n v="39.785258429999999"/>
    <n v="-101.07616170000001"/>
    <s v="Rawlins, Kansas, US"/>
    <n v="0"/>
    <x v="14"/>
    <n v="0"/>
    <n v="0"/>
    <n v="0"/>
    <n v="0"/>
    <n v="0"/>
    <n v="0"/>
  </r>
  <r>
    <n v="49434"/>
    <n v="84020153"/>
    <s v="US"/>
    <s v="USA"/>
    <n v="840"/>
    <n v="20153"/>
    <s v="Rawlins"/>
    <x v="21"/>
    <s v="US"/>
    <n v="39.785258429999999"/>
    <n v="-101.07616170000001"/>
    <s v="Rawlins, Kansas, US"/>
    <n v="0"/>
    <x v="15"/>
    <n v="0"/>
    <n v="0"/>
    <n v="0"/>
    <n v="0"/>
    <n v="0"/>
    <n v="0"/>
  </r>
  <r>
    <n v="49435"/>
    <n v="84020153"/>
    <s v="US"/>
    <s v="USA"/>
    <n v="840"/>
    <n v="20153"/>
    <s v="Rawlins"/>
    <x v="21"/>
    <s v="US"/>
    <n v="39.785258429999999"/>
    <n v="-101.07616170000001"/>
    <s v="Rawlins, Kansas, US"/>
    <n v="0"/>
    <x v="16"/>
    <n v="0"/>
    <n v="0"/>
    <n v="0"/>
    <n v="0"/>
    <n v="0"/>
    <n v="0"/>
  </r>
  <r>
    <n v="49436"/>
    <n v="84020153"/>
    <s v="US"/>
    <s v="USA"/>
    <n v="840"/>
    <n v="20153"/>
    <s v="Rawlins"/>
    <x v="21"/>
    <s v="US"/>
    <n v="39.785258429999999"/>
    <n v="-101.07616170000001"/>
    <s v="Rawlins, Kansas, US"/>
    <n v="0"/>
    <x v="17"/>
    <n v="0"/>
    <n v="0"/>
    <n v="0"/>
    <n v="0"/>
    <n v="0"/>
    <n v="0"/>
  </r>
  <r>
    <n v="49437"/>
    <n v="84020153"/>
    <s v="US"/>
    <s v="USA"/>
    <n v="840"/>
    <n v="20153"/>
    <s v="Rawlins"/>
    <x v="21"/>
    <s v="US"/>
    <n v="39.785258429999999"/>
    <n v="-101.07616170000001"/>
    <s v="Rawlins, Kansas, US"/>
    <n v="0"/>
    <x v="18"/>
    <n v="0"/>
    <n v="0"/>
    <n v="0"/>
    <n v="0"/>
    <n v="0"/>
    <n v="0"/>
  </r>
  <r>
    <n v="49438"/>
    <n v="84020153"/>
    <s v="US"/>
    <s v="USA"/>
    <n v="840"/>
    <n v="20153"/>
    <s v="Rawlins"/>
    <x v="21"/>
    <s v="US"/>
    <n v="39.785258429999999"/>
    <n v="-101.07616170000001"/>
    <s v="Rawlins, Kansas, US"/>
    <n v="0"/>
    <x v="19"/>
    <n v="0"/>
    <n v="0"/>
    <n v="0"/>
    <n v="0"/>
    <n v="0"/>
    <n v="0"/>
  </r>
  <r>
    <n v="49439"/>
    <n v="84020153"/>
    <s v="US"/>
    <s v="USA"/>
    <n v="840"/>
    <n v="20153"/>
    <s v="Rawlins"/>
    <x v="21"/>
    <s v="US"/>
    <n v="39.785258429999999"/>
    <n v="-101.07616170000001"/>
    <s v="Rawlins, Kansas, US"/>
    <n v="0"/>
    <x v="20"/>
    <n v="0"/>
    <n v="0"/>
    <n v="0"/>
    <n v="0"/>
    <n v="0"/>
    <n v="0"/>
  </r>
  <r>
    <n v="49440"/>
    <n v="84020153"/>
    <s v="US"/>
    <s v="USA"/>
    <n v="840"/>
    <n v="20153"/>
    <s v="Rawlins"/>
    <x v="21"/>
    <s v="US"/>
    <n v="39.785258429999999"/>
    <n v="-101.07616170000001"/>
    <s v="Rawlins, Kansas, US"/>
    <n v="0"/>
    <x v="21"/>
    <n v="0"/>
    <n v="0"/>
    <n v="0"/>
    <n v="0"/>
    <n v="0"/>
    <n v="0"/>
  </r>
  <r>
    <n v="49441"/>
    <n v="84020153"/>
    <s v="US"/>
    <s v="USA"/>
    <n v="840"/>
    <n v="20153"/>
    <s v="Rawlins"/>
    <x v="21"/>
    <s v="US"/>
    <n v="39.785258429999999"/>
    <n v="-101.07616170000001"/>
    <s v="Rawlins, Kansas, US"/>
    <n v="0"/>
    <x v="22"/>
    <n v="0"/>
    <n v="0"/>
    <n v="0"/>
    <n v="0"/>
    <n v="0"/>
    <n v="0"/>
  </r>
  <r>
    <n v="49442"/>
    <n v="84020153"/>
    <s v="US"/>
    <s v="USA"/>
    <n v="840"/>
    <n v="20153"/>
    <s v="Rawlins"/>
    <x v="21"/>
    <s v="US"/>
    <n v="39.785258429999999"/>
    <n v="-101.07616170000001"/>
    <s v="Rawlins, Kansas, US"/>
    <n v="0"/>
    <x v="23"/>
    <n v="0"/>
    <n v="0"/>
    <n v="0"/>
    <n v="0"/>
    <n v="0"/>
    <n v="0"/>
  </r>
  <r>
    <n v="49443"/>
    <n v="84020153"/>
    <s v="US"/>
    <s v="USA"/>
    <n v="840"/>
    <n v="20153"/>
    <s v="Rawlins"/>
    <x v="21"/>
    <s v="US"/>
    <n v="39.785258429999999"/>
    <n v="-101.07616170000001"/>
    <s v="Rawlins, Kansas, US"/>
    <n v="0"/>
    <x v="24"/>
    <n v="0"/>
    <n v="0"/>
    <n v="0"/>
    <n v="0"/>
    <n v="0"/>
    <n v="0"/>
  </r>
  <r>
    <n v="49444"/>
    <n v="84020153"/>
    <s v="US"/>
    <s v="USA"/>
    <n v="840"/>
    <n v="20153"/>
    <s v="Rawlins"/>
    <x v="21"/>
    <s v="US"/>
    <n v="39.785258429999999"/>
    <n v="-101.07616170000001"/>
    <s v="Rawlins, Kansas, US"/>
    <n v="0"/>
    <x v="25"/>
    <n v="0"/>
    <n v="0"/>
    <n v="0"/>
    <n v="0"/>
    <n v="0"/>
    <n v="0"/>
  </r>
  <r>
    <n v="49445"/>
    <n v="84020153"/>
    <s v="US"/>
    <s v="USA"/>
    <n v="840"/>
    <n v="20153"/>
    <s v="Rawlins"/>
    <x v="21"/>
    <s v="US"/>
    <n v="39.785258429999999"/>
    <n v="-101.07616170000001"/>
    <s v="Rawlins, Kansas, US"/>
    <n v="0"/>
    <x v="26"/>
    <n v="0"/>
    <n v="0"/>
    <n v="0"/>
    <n v="0"/>
    <n v="0"/>
    <n v="0"/>
  </r>
  <r>
    <n v="49446"/>
    <n v="84020153"/>
    <s v="US"/>
    <s v="USA"/>
    <n v="840"/>
    <n v="20153"/>
    <s v="Rawlins"/>
    <x v="21"/>
    <s v="US"/>
    <n v="39.785258429999999"/>
    <n v="-101.07616170000001"/>
    <s v="Rawlins, Kansas, US"/>
    <n v="0"/>
    <x v="27"/>
    <n v="0"/>
    <n v="0"/>
    <n v="0"/>
    <n v="0"/>
    <n v="0"/>
    <n v="0"/>
  </r>
  <r>
    <n v="49447"/>
    <n v="84020153"/>
    <s v="US"/>
    <s v="USA"/>
    <n v="840"/>
    <n v="20153"/>
    <s v="Rawlins"/>
    <x v="21"/>
    <s v="US"/>
    <n v="39.785258429999999"/>
    <n v="-101.07616170000001"/>
    <s v="Rawlins, Kansas, US"/>
    <n v="0"/>
    <x v="28"/>
    <n v="0"/>
    <n v="0"/>
    <n v="0"/>
    <n v="0"/>
    <n v="0"/>
    <n v="0"/>
  </r>
  <r>
    <n v="49448"/>
    <n v="84020153"/>
    <s v="US"/>
    <s v="USA"/>
    <n v="840"/>
    <n v="20153"/>
    <s v="Rawlins"/>
    <x v="21"/>
    <s v="US"/>
    <n v="39.785258429999999"/>
    <n v="-101.07616170000001"/>
    <s v="Rawlins, Kansas, US"/>
    <n v="0"/>
    <x v="29"/>
    <n v="0"/>
    <n v="0"/>
    <n v="0"/>
    <n v="0"/>
    <n v="0"/>
    <n v="0"/>
  </r>
  <r>
    <n v="49449"/>
    <n v="84020153"/>
    <s v="US"/>
    <s v="USA"/>
    <n v="840"/>
    <n v="20153"/>
    <s v="Rawlins"/>
    <x v="21"/>
    <s v="US"/>
    <n v="39.785258429999999"/>
    <n v="-101.07616170000001"/>
    <s v="Rawlins, Kansas, US"/>
    <n v="0"/>
    <x v="30"/>
    <n v="0"/>
    <n v="0"/>
    <n v="0"/>
    <n v="0"/>
    <n v="0"/>
    <n v="0"/>
  </r>
  <r>
    <n v="49450"/>
    <n v="84020153"/>
    <s v="US"/>
    <s v="USA"/>
    <n v="840"/>
    <n v="20153"/>
    <s v="Rawlins"/>
    <x v="21"/>
    <s v="US"/>
    <n v="39.785258429999999"/>
    <n v="-101.07616170000001"/>
    <s v="Rawlins, Kansas, US"/>
    <n v="0"/>
    <x v="31"/>
    <n v="0"/>
    <n v="0"/>
    <n v="0"/>
    <n v="0"/>
    <n v="0"/>
    <n v="0"/>
  </r>
  <r>
    <n v="49451"/>
    <n v="84020153"/>
    <s v="US"/>
    <s v="USA"/>
    <n v="840"/>
    <n v="20153"/>
    <s v="Rawlins"/>
    <x v="21"/>
    <s v="US"/>
    <n v="39.785258429999999"/>
    <n v="-101.07616170000001"/>
    <s v="Rawlins, Kansas, US"/>
    <n v="0"/>
    <x v="32"/>
    <n v="0"/>
    <n v="0"/>
    <n v="0"/>
    <n v="0"/>
    <n v="0"/>
    <n v="0"/>
  </r>
  <r>
    <n v="49452"/>
    <n v="84020153"/>
    <s v="US"/>
    <s v="USA"/>
    <n v="840"/>
    <n v="20153"/>
    <s v="Rawlins"/>
    <x v="21"/>
    <s v="US"/>
    <n v="39.785258429999999"/>
    <n v="-101.07616170000001"/>
    <s v="Rawlins, Kansas, US"/>
    <n v="0"/>
    <x v="33"/>
    <n v="0"/>
    <n v="0"/>
    <n v="0"/>
    <n v="0"/>
    <n v="0"/>
    <n v="0"/>
  </r>
  <r>
    <n v="49453"/>
    <n v="84020153"/>
    <s v="US"/>
    <s v="USA"/>
    <n v="840"/>
    <n v="20153"/>
    <s v="Rawlins"/>
    <x v="21"/>
    <s v="US"/>
    <n v="39.785258429999999"/>
    <n v="-101.07616170000001"/>
    <s v="Rawlins, Kansas, US"/>
    <n v="0"/>
    <x v="34"/>
    <n v="0"/>
    <n v="0"/>
    <n v="0"/>
    <n v="0"/>
    <n v="0"/>
    <n v="0"/>
  </r>
  <r>
    <n v="49454"/>
    <n v="84020153"/>
    <s v="US"/>
    <s v="USA"/>
    <n v="840"/>
    <n v="20153"/>
    <s v="Rawlins"/>
    <x v="21"/>
    <s v="US"/>
    <n v="39.785258429999999"/>
    <n v="-101.07616170000001"/>
    <s v="Rawlins, Kansas, US"/>
    <n v="0"/>
    <x v="35"/>
    <n v="0"/>
    <n v="0"/>
    <n v="0"/>
    <n v="0"/>
    <n v="0"/>
    <n v="0"/>
  </r>
  <r>
    <n v="49455"/>
    <n v="84020153"/>
    <s v="US"/>
    <s v="USA"/>
    <n v="840"/>
    <n v="20153"/>
    <s v="Rawlins"/>
    <x v="21"/>
    <s v="US"/>
    <n v="39.785258429999999"/>
    <n v="-101.07616170000001"/>
    <s v="Rawlins, Kansas, US"/>
    <n v="0"/>
    <x v="36"/>
    <n v="0"/>
    <n v="0"/>
    <n v="0"/>
    <n v="0"/>
    <n v="0"/>
    <n v="0"/>
  </r>
  <r>
    <n v="49456"/>
    <n v="84020153"/>
    <s v="US"/>
    <s v="USA"/>
    <n v="840"/>
    <n v="20153"/>
    <s v="Rawlins"/>
    <x v="21"/>
    <s v="US"/>
    <n v="39.785258429999999"/>
    <n v="-101.07616170000001"/>
    <s v="Rawlins, Kansas, US"/>
    <n v="0"/>
    <x v="37"/>
    <n v="0"/>
    <n v="0"/>
    <n v="0"/>
    <n v="0"/>
    <n v="0"/>
    <n v="0"/>
  </r>
  <r>
    <n v="49457"/>
    <n v="84020153"/>
    <s v="US"/>
    <s v="USA"/>
    <n v="840"/>
    <n v="20153"/>
    <s v="Rawlins"/>
    <x v="21"/>
    <s v="US"/>
    <n v="39.785258429999999"/>
    <n v="-101.07616170000001"/>
    <s v="Rawlins, Kansas, US"/>
    <n v="0"/>
    <x v="38"/>
    <n v="0"/>
    <n v="0"/>
    <n v="0"/>
    <n v="0"/>
    <n v="0"/>
    <n v="0"/>
  </r>
  <r>
    <n v="49458"/>
    <n v="84020153"/>
    <s v="US"/>
    <s v="USA"/>
    <n v="840"/>
    <n v="20153"/>
    <s v="Rawlins"/>
    <x v="21"/>
    <s v="US"/>
    <n v="39.785258429999999"/>
    <n v="-101.07616170000001"/>
    <s v="Rawlins, Kansas, US"/>
    <n v="0"/>
    <x v="39"/>
    <n v="0"/>
    <n v="0"/>
    <n v="0"/>
    <n v="0"/>
    <n v="0"/>
    <n v="0"/>
  </r>
  <r>
    <n v="49459"/>
    <n v="84020153"/>
    <s v="US"/>
    <s v="USA"/>
    <n v="840"/>
    <n v="20153"/>
    <s v="Rawlins"/>
    <x v="21"/>
    <s v="US"/>
    <n v="39.785258429999999"/>
    <n v="-101.07616170000001"/>
    <s v="Rawlins, Kansas, US"/>
    <n v="0"/>
    <x v="40"/>
    <n v="0"/>
    <n v="0"/>
    <n v="0"/>
    <n v="0"/>
    <n v="0"/>
    <n v="0"/>
  </r>
  <r>
    <n v="49460"/>
    <n v="84020153"/>
    <s v="US"/>
    <s v="USA"/>
    <n v="840"/>
    <n v="20153"/>
    <s v="Rawlins"/>
    <x v="21"/>
    <s v="US"/>
    <n v="39.785258429999999"/>
    <n v="-101.07616170000001"/>
    <s v="Rawlins, Kansas, US"/>
    <n v="0"/>
    <x v="41"/>
    <n v="0"/>
    <n v="0"/>
    <n v="0"/>
    <n v="0"/>
    <n v="0"/>
    <n v="0"/>
  </r>
  <r>
    <n v="49461"/>
    <n v="84020153"/>
    <s v="US"/>
    <s v="USA"/>
    <n v="840"/>
    <n v="20153"/>
    <s v="Rawlins"/>
    <x v="21"/>
    <s v="US"/>
    <n v="39.785258429999999"/>
    <n v="-101.07616170000001"/>
    <s v="Rawlins, Kansas, US"/>
    <n v="0"/>
    <x v="42"/>
    <n v="0"/>
    <n v="0"/>
    <n v="0"/>
    <n v="0"/>
    <n v="0"/>
    <n v="0"/>
  </r>
  <r>
    <n v="49462"/>
    <n v="84020153"/>
    <s v="US"/>
    <s v="USA"/>
    <n v="840"/>
    <n v="20153"/>
    <s v="Rawlins"/>
    <x v="21"/>
    <s v="US"/>
    <n v="39.785258429999999"/>
    <n v="-101.07616170000001"/>
    <s v="Rawlins, Kansas, US"/>
    <n v="0"/>
    <x v="43"/>
    <n v="0"/>
    <n v="0"/>
    <n v="0"/>
    <n v="0"/>
    <n v="0"/>
    <n v="0"/>
  </r>
  <r>
    <n v="49463"/>
    <n v="84020153"/>
    <s v="US"/>
    <s v="USA"/>
    <n v="840"/>
    <n v="20153"/>
    <s v="Rawlins"/>
    <x v="21"/>
    <s v="US"/>
    <n v="39.785258429999999"/>
    <n v="-101.07616170000001"/>
    <s v="Rawlins, Kansas, US"/>
    <n v="0"/>
    <x v="44"/>
    <n v="0"/>
    <n v="0"/>
    <n v="0"/>
    <n v="0"/>
    <n v="0"/>
    <n v="0"/>
  </r>
  <r>
    <n v="49464"/>
    <n v="84020153"/>
    <s v="US"/>
    <s v="USA"/>
    <n v="840"/>
    <n v="20153"/>
    <s v="Rawlins"/>
    <x v="21"/>
    <s v="US"/>
    <n v="39.785258429999999"/>
    <n v="-101.07616170000001"/>
    <s v="Rawlins, Kansas, US"/>
    <n v="0"/>
    <x v="45"/>
    <n v="0"/>
    <n v="0"/>
    <n v="0"/>
    <n v="0"/>
    <n v="0"/>
    <n v="0"/>
  </r>
  <r>
    <n v="49465"/>
    <n v="84020153"/>
    <s v="US"/>
    <s v="USA"/>
    <n v="840"/>
    <n v="20153"/>
    <s v="Rawlins"/>
    <x v="21"/>
    <s v="US"/>
    <n v="39.785258429999999"/>
    <n v="-101.07616170000001"/>
    <s v="Rawlins, Kansas, US"/>
    <n v="0"/>
    <x v="46"/>
    <n v="0"/>
    <n v="0"/>
    <n v="0"/>
    <n v="0"/>
    <n v="0"/>
    <n v="0"/>
  </r>
  <r>
    <n v="49466"/>
    <n v="84020153"/>
    <s v="US"/>
    <s v="USA"/>
    <n v="840"/>
    <n v="20153"/>
    <s v="Rawlins"/>
    <x v="21"/>
    <s v="US"/>
    <n v="39.785258429999999"/>
    <n v="-101.07616170000001"/>
    <s v="Rawlins, Kansas, US"/>
    <n v="0"/>
    <x v="47"/>
    <n v="0"/>
    <n v="0"/>
    <n v="0"/>
    <n v="0"/>
    <n v="0"/>
    <n v="0"/>
  </r>
  <r>
    <n v="49467"/>
    <n v="84020153"/>
    <s v="US"/>
    <s v="USA"/>
    <n v="840"/>
    <n v="20153"/>
    <s v="Rawlins"/>
    <x v="21"/>
    <s v="US"/>
    <n v="39.785258429999999"/>
    <n v="-101.07616170000001"/>
    <s v="Rawlins, Kansas, US"/>
    <n v="0"/>
    <x v="48"/>
    <n v="0"/>
    <n v="0"/>
    <n v="0"/>
    <n v="0"/>
    <n v="0"/>
    <n v="0"/>
  </r>
  <r>
    <n v="49468"/>
    <n v="84020153"/>
    <s v="US"/>
    <s v="USA"/>
    <n v="840"/>
    <n v="20153"/>
    <s v="Rawlins"/>
    <x v="21"/>
    <s v="US"/>
    <n v="39.785258429999999"/>
    <n v="-101.07616170000001"/>
    <s v="Rawlins, Kansas, US"/>
    <n v="0"/>
    <x v="49"/>
    <n v="0"/>
    <n v="0"/>
    <n v="0"/>
    <n v="0"/>
    <n v="0"/>
    <n v="0"/>
  </r>
  <r>
    <n v="49469"/>
    <n v="84020153"/>
    <s v="US"/>
    <s v="USA"/>
    <n v="840"/>
    <n v="20153"/>
    <s v="Rawlins"/>
    <x v="21"/>
    <s v="US"/>
    <n v="39.785258429999999"/>
    <n v="-101.07616170000001"/>
    <s v="Rawlins, Kansas, US"/>
    <n v="0"/>
    <x v="50"/>
    <n v="0"/>
    <n v="0"/>
    <n v="0"/>
    <n v="0"/>
    <n v="0"/>
    <n v="0"/>
  </r>
  <r>
    <n v="4947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4947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4947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4947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4947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4947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4947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4947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4947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4947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4948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4948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4948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4948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4948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4948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4948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4948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4948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4948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4949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4949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4949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4949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4949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4949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4949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4949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4949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4949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4950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4950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4950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4950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4950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4950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4950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4950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4950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4950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4951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4951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49512"/>
    <n v="84020155"/>
    <s v="US"/>
    <s v="USA"/>
    <n v="840"/>
    <n v="20155"/>
    <s v="Reno"/>
    <x v="21"/>
    <s v="US"/>
    <n v="37.952302629999998"/>
    <n v="-98.086072920000007"/>
    <s v="Reno, Kansas, US"/>
    <n v="0"/>
    <x v="42"/>
    <n v="0"/>
    <n v="11"/>
    <n v="0"/>
    <n v="0"/>
    <n v="0"/>
    <n v="0"/>
  </r>
  <r>
    <n v="49513"/>
    <n v="84020155"/>
    <s v="US"/>
    <s v="USA"/>
    <n v="840"/>
    <n v="20155"/>
    <s v="Reno"/>
    <x v="21"/>
    <s v="US"/>
    <n v="37.952302629999998"/>
    <n v="-98.086072920000007"/>
    <s v="Reno, Kansas, US"/>
    <n v="0"/>
    <x v="43"/>
    <n v="2"/>
    <n v="13"/>
    <n v="0"/>
    <n v="0.66666666666666663"/>
    <n v="0"/>
    <n v="0"/>
  </r>
  <r>
    <n v="49514"/>
    <n v="84020155"/>
    <s v="US"/>
    <s v="USA"/>
    <n v="840"/>
    <n v="20155"/>
    <s v="Reno"/>
    <x v="21"/>
    <s v="US"/>
    <n v="37.952302629999998"/>
    <n v="-98.086072920000007"/>
    <s v="Reno, Kansas, US"/>
    <n v="0"/>
    <x v="44"/>
    <n v="1"/>
    <n v="14"/>
    <n v="0"/>
    <n v="1"/>
    <n v="0"/>
    <n v="0"/>
  </r>
  <r>
    <n v="49515"/>
    <n v="84020155"/>
    <s v="US"/>
    <s v="USA"/>
    <n v="840"/>
    <n v="20155"/>
    <s v="Reno"/>
    <x v="21"/>
    <s v="US"/>
    <n v="37.952302629999998"/>
    <n v="-98.086072920000007"/>
    <s v="Reno, Kansas, US"/>
    <n v="0"/>
    <x v="45"/>
    <n v="0"/>
    <n v="14"/>
    <n v="0"/>
    <n v="1"/>
    <n v="0"/>
    <n v="0"/>
  </r>
  <r>
    <n v="49516"/>
    <n v="84020155"/>
    <s v="US"/>
    <s v="USA"/>
    <n v="840"/>
    <n v="20155"/>
    <s v="Reno"/>
    <x v="21"/>
    <s v="US"/>
    <n v="37.952302629999998"/>
    <n v="-98.086072920000007"/>
    <s v="Reno, Kansas, US"/>
    <n v="0"/>
    <x v="46"/>
    <n v="0"/>
    <n v="14"/>
    <n v="0"/>
    <n v="0.33333333333333331"/>
    <n v="0"/>
    <n v="0"/>
  </r>
  <r>
    <n v="49517"/>
    <n v="84020155"/>
    <s v="US"/>
    <s v="USA"/>
    <n v="840"/>
    <n v="20155"/>
    <s v="Reno"/>
    <x v="21"/>
    <s v="US"/>
    <n v="37.952302629999998"/>
    <n v="-98.086072920000007"/>
    <s v="Reno, Kansas, US"/>
    <n v="0"/>
    <x v="47"/>
    <n v="0"/>
    <n v="14"/>
    <n v="0"/>
    <n v="0"/>
    <n v="0"/>
    <n v="0"/>
  </r>
  <r>
    <n v="49518"/>
    <n v="84020155"/>
    <s v="US"/>
    <s v="USA"/>
    <n v="840"/>
    <n v="20155"/>
    <s v="Reno"/>
    <x v="21"/>
    <s v="US"/>
    <n v="37.952302629999998"/>
    <n v="-98.086072920000007"/>
    <s v="Reno, Kansas, US"/>
    <n v="0"/>
    <x v="48"/>
    <n v="0"/>
    <n v="14"/>
    <n v="0"/>
    <n v="0"/>
    <n v="0"/>
    <n v="0"/>
  </r>
  <r>
    <n v="49519"/>
    <n v="84020155"/>
    <s v="US"/>
    <s v="USA"/>
    <n v="840"/>
    <n v="20155"/>
    <s v="Reno"/>
    <x v="21"/>
    <s v="US"/>
    <n v="37.952302629999998"/>
    <n v="-98.086072920000007"/>
    <s v="Reno, Kansas, US"/>
    <n v="0"/>
    <x v="49"/>
    <n v="0"/>
    <n v="14"/>
    <n v="0"/>
    <n v="0"/>
    <n v="0"/>
    <n v="0"/>
  </r>
  <r>
    <n v="49520"/>
    <n v="84020155"/>
    <s v="US"/>
    <s v="USA"/>
    <n v="840"/>
    <n v="20155"/>
    <s v="Reno"/>
    <x v="21"/>
    <s v="US"/>
    <n v="37.952302629999998"/>
    <n v="-98.086072920000007"/>
    <s v="Reno, Kansas, US"/>
    <n v="0"/>
    <x v="50"/>
    <n v="1"/>
    <n v="15"/>
    <n v="0"/>
    <n v="0.33333333333333331"/>
    <n v="0"/>
    <n v="0"/>
  </r>
  <r>
    <n v="49521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49522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49523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49524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49525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49526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49527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49528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49529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49530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49531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49532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49533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49534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49535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49536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49537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49538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49539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49540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49541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49542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49543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49544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49545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49546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49547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49548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49549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49550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49551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49552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49553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49554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49555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49556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49557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49558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49559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49560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49561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49562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49563"/>
    <n v="84020157"/>
    <s v="US"/>
    <s v="USA"/>
    <n v="840"/>
    <n v="20157"/>
    <s v="Republic"/>
    <x v="21"/>
    <s v="US"/>
    <n v="39.827996319999997"/>
    <n v="-97.650367090000003"/>
    <s v="Republic, Kansas, US"/>
    <n v="0"/>
    <x v="42"/>
    <n v="0"/>
    <n v="4"/>
    <n v="0"/>
    <n v="0.33333333333333331"/>
    <n v="0"/>
    <n v="0"/>
  </r>
  <r>
    <n v="49564"/>
    <n v="84020157"/>
    <s v="US"/>
    <s v="USA"/>
    <n v="840"/>
    <n v="20157"/>
    <s v="Republic"/>
    <x v="21"/>
    <s v="US"/>
    <n v="39.827996319999997"/>
    <n v="-97.650367090000003"/>
    <s v="Republic, Kansas, US"/>
    <n v="0"/>
    <x v="43"/>
    <n v="0"/>
    <n v="4"/>
    <n v="0"/>
    <n v="0.33333333333333331"/>
    <n v="0"/>
    <n v="0"/>
  </r>
  <r>
    <n v="49565"/>
    <n v="84020157"/>
    <s v="US"/>
    <s v="USA"/>
    <n v="840"/>
    <n v="20157"/>
    <s v="Republic"/>
    <x v="21"/>
    <s v="US"/>
    <n v="39.827996319999997"/>
    <n v="-97.650367090000003"/>
    <s v="Republic, Kansas, US"/>
    <n v="0"/>
    <x v="44"/>
    <n v="0"/>
    <n v="4"/>
    <n v="0"/>
    <n v="0"/>
    <n v="0"/>
    <n v="0"/>
  </r>
  <r>
    <n v="49566"/>
    <n v="84020157"/>
    <s v="US"/>
    <s v="USA"/>
    <n v="840"/>
    <n v="20157"/>
    <s v="Republic"/>
    <x v="21"/>
    <s v="US"/>
    <n v="39.827996319999997"/>
    <n v="-97.650367090000003"/>
    <s v="Republic, Kansas, US"/>
    <n v="0"/>
    <x v="45"/>
    <n v="0"/>
    <n v="4"/>
    <n v="0"/>
    <n v="0"/>
    <n v="0"/>
    <n v="0"/>
  </r>
  <r>
    <n v="49567"/>
    <n v="84020157"/>
    <s v="US"/>
    <s v="USA"/>
    <n v="840"/>
    <n v="20157"/>
    <s v="Republic"/>
    <x v="21"/>
    <s v="US"/>
    <n v="39.827996319999997"/>
    <n v="-97.650367090000003"/>
    <s v="Republic, Kansas, US"/>
    <n v="0"/>
    <x v="46"/>
    <n v="0"/>
    <n v="4"/>
    <n v="0"/>
    <n v="0"/>
    <n v="0"/>
    <n v="0"/>
  </r>
  <r>
    <n v="49568"/>
    <n v="84020157"/>
    <s v="US"/>
    <s v="USA"/>
    <n v="840"/>
    <n v="20157"/>
    <s v="Republic"/>
    <x v="21"/>
    <s v="US"/>
    <n v="39.827996319999997"/>
    <n v="-97.650367090000003"/>
    <s v="Republic, Kansas, US"/>
    <n v="0"/>
    <x v="47"/>
    <n v="0"/>
    <n v="4"/>
    <n v="0"/>
    <n v="0"/>
    <n v="0"/>
    <n v="0"/>
  </r>
  <r>
    <n v="49569"/>
    <n v="84020157"/>
    <s v="US"/>
    <s v="USA"/>
    <n v="840"/>
    <n v="20157"/>
    <s v="Republic"/>
    <x v="21"/>
    <s v="US"/>
    <n v="39.827996319999997"/>
    <n v="-97.650367090000003"/>
    <s v="Republic, Kansas, US"/>
    <n v="0"/>
    <x v="48"/>
    <n v="0"/>
    <n v="4"/>
    <n v="0"/>
    <n v="0"/>
    <n v="0"/>
    <n v="0"/>
  </r>
  <r>
    <n v="49570"/>
    <n v="84020157"/>
    <s v="US"/>
    <s v="USA"/>
    <n v="840"/>
    <n v="20157"/>
    <s v="Republic"/>
    <x v="21"/>
    <s v="US"/>
    <n v="39.827996319999997"/>
    <n v="-97.650367090000003"/>
    <s v="Republic, Kansas, US"/>
    <n v="0"/>
    <x v="49"/>
    <n v="0"/>
    <n v="4"/>
    <n v="0"/>
    <n v="0"/>
    <n v="0"/>
    <n v="0"/>
  </r>
  <r>
    <n v="49571"/>
    <n v="84020157"/>
    <s v="US"/>
    <s v="USA"/>
    <n v="840"/>
    <n v="20157"/>
    <s v="Republic"/>
    <x v="21"/>
    <s v="US"/>
    <n v="39.827996319999997"/>
    <n v="-97.650367090000003"/>
    <s v="Republic, Kansas, US"/>
    <n v="0"/>
    <x v="50"/>
    <n v="0"/>
    <n v="4"/>
    <n v="0"/>
    <n v="0"/>
    <n v="0"/>
    <n v="0"/>
  </r>
  <r>
    <n v="49572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49573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49574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49575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49576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49577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49578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49579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49580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49581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49582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49583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49584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49585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49586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49587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49588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49589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49590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49591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49592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49593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49594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49595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49596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49597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49598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49599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49600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49601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49602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49603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49604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49605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49606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49607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49608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49609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49610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49611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49612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49613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49614"/>
    <n v="84020159"/>
    <s v="US"/>
    <s v="USA"/>
    <n v="840"/>
    <n v="20159"/>
    <s v="Rice"/>
    <x v="21"/>
    <s v="US"/>
    <n v="38.346161840000001"/>
    <n v="-98.199921180000004"/>
    <s v="Rice, Kansas, US"/>
    <n v="0"/>
    <x v="42"/>
    <n v="0"/>
    <n v="0"/>
    <n v="0"/>
    <n v="0"/>
    <n v="0"/>
    <n v="0"/>
  </r>
  <r>
    <n v="49615"/>
    <n v="84020159"/>
    <s v="US"/>
    <s v="USA"/>
    <n v="840"/>
    <n v="20159"/>
    <s v="Rice"/>
    <x v="21"/>
    <s v="US"/>
    <n v="38.346161840000001"/>
    <n v="-98.199921180000004"/>
    <s v="Rice, Kansas, US"/>
    <n v="0"/>
    <x v="43"/>
    <n v="0"/>
    <n v="0"/>
    <n v="0"/>
    <n v="0"/>
    <n v="0"/>
    <n v="0"/>
  </r>
  <r>
    <n v="49616"/>
    <n v="84020159"/>
    <s v="US"/>
    <s v="USA"/>
    <n v="840"/>
    <n v="20159"/>
    <s v="Rice"/>
    <x v="21"/>
    <s v="US"/>
    <n v="38.346161840000001"/>
    <n v="-98.199921180000004"/>
    <s v="Rice, Kansas, US"/>
    <n v="0"/>
    <x v="44"/>
    <n v="0"/>
    <n v="0"/>
    <n v="0"/>
    <n v="0"/>
    <n v="0"/>
    <n v="0"/>
  </r>
  <r>
    <n v="49617"/>
    <n v="84020159"/>
    <s v="US"/>
    <s v="USA"/>
    <n v="840"/>
    <n v="20159"/>
    <s v="Rice"/>
    <x v="21"/>
    <s v="US"/>
    <n v="38.346161840000001"/>
    <n v="-98.199921180000004"/>
    <s v="Rice, Kansas, US"/>
    <n v="0"/>
    <x v="45"/>
    <n v="0"/>
    <n v="0"/>
    <n v="0"/>
    <n v="0"/>
    <n v="0"/>
    <n v="0"/>
  </r>
  <r>
    <n v="49618"/>
    <n v="84020159"/>
    <s v="US"/>
    <s v="USA"/>
    <n v="840"/>
    <n v="20159"/>
    <s v="Rice"/>
    <x v="21"/>
    <s v="US"/>
    <n v="38.346161840000001"/>
    <n v="-98.199921180000004"/>
    <s v="Rice, Kansas, US"/>
    <n v="0"/>
    <x v="46"/>
    <n v="0"/>
    <n v="0"/>
    <n v="0"/>
    <n v="0"/>
    <n v="0"/>
    <n v="0"/>
  </r>
  <r>
    <n v="49619"/>
    <n v="84020159"/>
    <s v="US"/>
    <s v="USA"/>
    <n v="840"/>
    <n v="20159"/>
    <s v="Rice"/>
    <x v="21"/>
    <s v="US"/>
    <n v="38.346161840000001"/>
    <n v="-98.199921180000004"/>
    <s v="Rice, Kansas, US"/>
    <n v="0"/>
    <x v="47"/>
    <n v="0"/>
    <n v="0"/>
    <n v="0"/>
    <n v="0"/>
    <n v="0"/>
    <n v="0"/>
  </r>
  <r>
    <n v="49620"/>
    <n v="84020159"/>
    <s v="US"/>
    <s v="USA"/>
    <n v="840"/>
    <n v="20159"/>
    <s v="Rice"/>
    <x v="21"/>
    <s v="US"/>
    <n v="38.346161840000001"/>
    <n v="-98.199921180000004"/>
    <s v="Rice, Kansas, US"/>
    <n v="0"/>
    <x v="48"/>
    <n v="0"/>
    <n v="0"/>
    <n v="0"/>
    <n v="0"/>
    <n v="0"/>
    <n v="0"/>
  </r>
  <r>
    <n v="49621"/>
    <n v="84020159"/>
    <s v="US"/>
    <s v="USA"/>
    <n v="840"/>
    <n v="20159"/>
    <s v="Rice"/>
    <x v="21"/>
    <s v="US"/>
    <n v="38.346161840000001"/>
    <n v="-98.199921180000004"/>
    <s v="Rice, Kansas, US"/>
    <n v="0"/>
    <x v="49"/>
    <n v="0"/>
    <n v="0"/>
    <n v="0"/>
    <n v="0"/>
    <n v="0"/>
    <n v="0"/>
  </r>
  <r>
    <n v="49622"/>
    <n v="84020159"/>
    <s v="US"/>
    <s v="USA"/>
    <n v="840"/>
    <n v="20159"/>
    <s v="Rice"/>
    <x v="21"/>
    <s v="US"/>
    <n v="38.346161840000001"/>
    <n v="-98.199921180000004"/>
    <s v="Rice, Kansas, US"/>
    <n v="0"/>
    <x v="50"/>
    <n v="0"/>
    <n v="0"/>
    <n v="0"/>
    <n v="0"/>
    <n v="0"/>
    <n v="0"/>
  </r>
  <r>
    <n v="49623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49624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49625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49626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49627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49628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49629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49630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49631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49632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49633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49634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49635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49636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49637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49638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49639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49640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49641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49642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49643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49644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49645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49646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49647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49648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49649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49650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49651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49652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49653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49654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49655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49656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49657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49658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49659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49660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49661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49662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49663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49664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49665"/>
    <n v="84020161"/>
    <s v="US"/>
    <s v="USA"/>
    <n v="840"/>
    <n v="20161"/>
    <s v="Riley"/>
    <x v="21"/>
    <s v="US"/>
    <n v="39.289357260000003"/>
    <n v="-96.734200259999994"/>
    <s v="Riley, Kansas, US"/>
    <n v="0"/>
    <x v="42"/>
    <n v="0"/>
    <n v="20"/>
    <n v="0"/>
    <n v="0"/>
    <n v="0"/>
    <n v="0"/>
  </r>
  <r>
    <n v="49666"/>
    <n v="84020161"/>
    <s v="US"/>
    <s v="USA"/>
    <n v="840"/>
    <n v="20161"/>
    <s v="Riley"/>
    <x v="21"/>
    <s v="US"/>
    <n v="39.289357260000003"/>
    <n v="-96.734200259999994"/>
    <s v="Riley, Kansas, US"/>
    <n v="0"/>
    <x v="43"/>
    <n v="1"/>
    <n v="21"/>
    <n v="0"/>
    <n v="0.33333333333333331"/>
    <n v="0"/>
    <n v="0"/>
  </r>
  <r>
    <n v="49667"/>
    <n v="84020161"/>
    <s v="US"/>
    <s v="USA"/>
    <n v="840"/>
    <n v="20161"/>
    <s v="Riley"/>
    <x v="21"/>
    <s v="US"/>
    <n v="39.289357260000003"/>
    <n v="-96.734200259999994"/>
    <s v="Riley, Kansas, US"/>
    <n v="0"/>
    <x v="44"/>
    <n v="2"/>
    <n v="23"/>
    <n v="0"/>
    <n v="1"/>
    <n v="0"/>
    <n v="0"/>
  </r>
  <r>
    <n v="49668"/>
    <n v="84020161"/>
    <s v="US"/>
    <s v="USA"/>
    <n v="840"/>
    <n v="20161"/>
    <s v="Riley"/>
    <x v="21"/>
    <s v="US"/>
    <n v="39.289357260000003"/>
    <n v="-96.734200259999994"/>
    <s v="Riley, Kansas, US"/>
    <n v="0"/>
    <x v="45"/>
    <n v="2"/>
    <n v="25"/>
    <n v="0"/>
    <n v="1.6666666666666667"/>
    <n v="0"/>
    <n v="0"/>
  </r>
  <r>
    <n v="49669"/>
    <n v="84020161"/>
    <s v="US"/>
    <s v="USA"/>
    <n v="840"/>
    <n v="20161"/>
    <s v="Riley"/>
    <x v="21"/>
    <s v="US"/>
    <n v="39.289357260000003"/>
    <n v="-96.734200259999994"/>
    <s v="Riley, Kansas, US"/>
    <n v="0"/>
    <x v="46"/>
    <n v="1"/>
    <n v="26"/>
    <n v="0"/>
    <n v="1.6666666666666667"/>
    <n v="0"/>
    <n v="0"/>
  </r>
  <r>
    <n v="49670"/>
    <n v="84020161"/>
    <s v="US"/>
    <s v="USA"/>
    <n v="840"/>
    <n v="20161"/>
    <s v="Riley"/>
    <x v="21"/>
    <s v="US"/>
    <n v="39.289357260000003"/>
    <n v="-96.734200259999994"/>
    <s v="Riley, Kansas, US"/>
    <n v="0"/>
    <x v="47"/>
    <n v="1"/>
    <n v="27"/>
    <n v="0"/>
    <n v="1.3333333333333333"/>
    <n v="0"/>
    <n v="0"/>
  </r>
  <r>
    <n v="49671"/>
    <n v="84020161"/>
    <s v="US"/>
    <s v="USA"/>
    <n v="840"/>
    <n v="20161"/>
    <s v="Riley"/>
    <x v="21"/>
    <s v="US"/>
    <n v="39.289357260000003"/>
    <n v="-96.734200259999994"/>
    <s v="Riley, Kansas, US"/>
    <n v="0"/>
    <x v="48"/>
    <n v="0"/>
    <n v="27"/>
    <n v="0"/>
    <n v="0.66666666666666663"/>
    <n v="0"/>
    <n v="0"/>
  </r>
  <r>
    <n v="49672"/>
    <n v="84020161"/>
    <s v="US"/>
    <s v="USA"/>
    <n v="840"/>
    <n v="20161"/>
    <s v="Riley"/>
    <x v="21"/>
    <s v="US"/>
    <n v="39.289357260000003"/>
    <n v="-96.734200259999994"/>
    <s v="Riley, Kansas, US"/>
    <n v="0"/>
    <x v="49"/>
    <n v="0"/>
    <n v="27"/>
    <n v="0"/>
    <n v="0.33333333333333331"/>
    <n v="0"/>
    <n v="0"/>
  </r>
  <r>
    <n v="49673"/>
    <n v="84020161"/>
    <s v="US"/>
    <s v="USA"/>
    <n v="840"/>
    <n v="20161"/>
    <s v="Riley"/>
    <x v="21"/>
    <s v="US"/>
    <n v="39.289357260000003"/>
    <n v="-96.734200259999994"/>
    <s v="Riley, Kansas, US"/>
    <n v="0"/>
    <x v="50"/>
    <n v="2"/>
    <n v="29"/>
    <n v="0"/>
    <n v="0.66666666666666663"/>
    <n v="0"/>
    <n v="0"/>
  </r>
  <r>
    <n v="49674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49675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49676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49677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49678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49679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49680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49681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49682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49683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49684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49685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49686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49687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49688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49689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49690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49691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49692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49693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49694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49695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49696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49697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49698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49699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49700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49701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49702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49703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49704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49705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49706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49707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49708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49709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49710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49711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49712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49713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49714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49715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49716"/>
    <n v="84020163"/>
    <s v="US"/>
    <s v="USA"/>
    <n v="840"/>
    <n v="20163"/>
    <s v="Rooks"/>
    <x v="21"/>
    <s v="US"/>
    <n v="39.35022773"/>
    <n v="-99.324845670000002"/>
    <s v="Rooks, Kansas, US"/>
    <n v="0"/>
    <x v="42"/>
    <n v="0"/>
    <n v="2"/>
    <n v="0"/>
    <n v="0"/>
    <n v="0"/>
    <n v="0"/>
  </r>
  <r>
    <n v="49717"/>
    <n v="84020163"/>
    <s v="US"/>
    <s v="USA"/>
    <n v="840"/>
    <n v="20163"/>
    <s v="Rooks"/>
    <x v="21"/>
    <s v="US"/>
    <n v="39.35022773"/>
    <n v="-99.324845670000002"/>
    <s v="Rooks, Kansas, US"/>
    <n v="0"/>
    <x v="43"/>
    <n v="0"/>
    <n v="2"/>
    <n v="0"/>
    <n v="0"/>
    <n v="0"/>
    <n v="0"/>
  </r>
  <r>
    <n v="49718"/>
    <n v="84020163"/>
    <s v="US"/>
    <s v="USA"/>
    <n v="840"/>
    <n v="20163"/>
    <s v="Rooks"/>
    <x v="21"/>
    <s v="US"/>
    <n v="39.35022773"/>
    <n v="-99.324845670000002"/>
    <s v="Rooks, Kansas, US"/>
    <n v="0"/>
    <x v="44"/>
    <n v="0"/>
    <n v="2"/>
    <n v="0"/>
    <n v="0"/>
    <n v="0"/>
    <n v="0"/>
  </r>
  <r>
    <n v="49719"/>
    <n v="84020163"/>
    <s v="US"/>
    <s v="USA"/>
    <n v="840"/>
    <n v="20163"/>
    <s v="Rooks"/>
    <x v="21"/>
    <s v="US"/>
    <n v="39.35022773"/>
    <n v="-99.324845670000002"/>
    <s v="Rooks, Kansas, US"/>
    <n v="0"/>
    <x v="45"/>
    <n v="0"/>
    <n v="2"/>
    <n v="0"/>
    <n v="0"/>
    <n v="0"/>
    <n v="0"/>
  </r>
  <r>
    <n v="49720"/>
    <n v="84020163"/>
    <s v="US"/>
    <s v="USA"/>
    <n v="840"/>
    <n v="20163"/>
    <s v="Rooks"/>
    <x v="21"/>
    <s v="US"/>
    <n v="39.35022773"/>
    <n v="-99.324845670000002"/>
    <s v="Rooks, Kansas, US"/>
    <n v="0"/>
    <x v="46"/>
    <n v="1"/>
    <n v="3"/>
    <n v="0"/>
    <n v="0.33333333333333331"/>
    <n v="0"/>
    <n v="0"/>
  </r>
  <r>
    <n v="49721"/>
    <n v="84020163"/>
    <s v="US"/>
    <s v="USA"/>
    <n v="840"/>
    <n v="20163"/>
    <s v="Rooks"/>
    <x v="21"/>
    <s v="US"/>
    <n v="39.35022773"/>
    <n v="-99.324845670000002"/>
    <s v="Rooks, Kansas, US"/>
    <n v="0"/>
    <x v="47"/>
    <n v="0"/>
    <n v="3"/>
    <n v="0"/>
    <n v="0.33333333333333331"/>
    <n v="0"/>
    <n v="0"/>
  </r>
  <r>
    <n v="49722"/>
    <n v="84020163"/>
    <s v="US"/>
    <s v="USA"/>
    <n v="840"/>
    <n v="20163"/>
    <s v="Rooks"/>
    <x v="21"/>
    <s v="US"/>
    <n v="39.35022773"/>
    <n v="-99.324845670000002"/>
    <s v="Rooks, Kansas, US"/>
    <n v="0"/>
    <x v="48"/>
    <n v="1"/>
    <n v="4"/>
    <n v="0"/>
    <n v="0.66666666666666663"/>
    <n v="0"/>
    <n v="0"/>
  </r>
  <r>
    <n v="49723"/>
    <n v="84020163"/>
    <s v="US"/>
    <s v="USA"/>
    <n v="840"/>
    <n v="20163"/>
    <s v="Rooks"/>
    <x v="21"/>
    <s v="US"/>
    <n v="39.35022773"/>
    <n v="-99.324845670000002"/>
    <s v="Rooks, Kansas, US"/>
    <n v="0"/>
    <x v="49"/>
    <n v="0"/>
    <n v="4"/>
    <n v="0"/>
    <n v="0.33333333333333331"/>
    <n v="0"/>
    <n v="0"/>
  </r>
  <r>
    <n v="49724"/>
    <n v="84020163"/>
    <s v="US"/>
    <s v="USA"/>
    <n v="840"/>
    <n v="20163"/>
    <s v="Rooks"/>
    <x v="21"/>
    <s v="US"/>
    <n v="39.35022773"/>
    <n v="-99.324845670000002"/>
    <s v="Rooks, Kansas, US"/>
    <n v="0"/>
    <x v="50"/>
    <n v="0"/>
    <n v="4"/>
    <n v="0"/>
    <n v="0.33333333333333331"/>
    <n v="0"/>
    <n v="0"/>
  </r>
  <r>
    <n v="49725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49726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49727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49728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49729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49730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49731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49732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49733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49734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49735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49736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49737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49738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49739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49740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49741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49742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49743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49744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49745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49746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49747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49748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49749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49750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49751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49752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49753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49754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49755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49756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49757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49758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49759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49760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49761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49762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49763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49764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49765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49766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49767"/>
    <n v="84020165"/>
    <s v="US"/>
    <s v="USA"/>
    <n v="840"/>
    <n v="20165"/>
    <s v="Rush"/>
    <x v="21"/>
    <s v="US"/>
    <n v="38.522752760000003"/>
    <n v="-99.308639830000004"/>
    <s v="Rush, Kansas, US"/>
    <n v="0"/>
    <x v="42"/>
    <n v="0"/>
    <n v="0"/>
    <n v="0"/>
    <n v="0"/>
    <n v="0"/>
    <n v="0"/>
  </r>
  <r>
    <n v="49768"/>
    <n v="84020165"/>
    <s v="US"/>
    <s v="USA"/>
    <n v="840"/>
    <n v="20165"/>
    <s v="Rush"/>
    <x v="21"/>
    <s v="US"/>
    <n v="38.522752760000003"/>
    <n v="-99.308639830000004"/>
    <s v="Rush, Kansas, US"/>
    <n v="0"/>
    <x v="43"/>
    <n v="0"/>
    <n v="0"/>
    <n v="0"/>
    <n v="0"/>
    <n v="0"/>
    <n v="0"/>
  </r>
  <r>
    <n v="49769"/>
    <n v="84020165"/>
    <s v="US"/>
    <s v="USA"/>
    <n v="840"/>
    <n v="20165"/>
    <s v="Rush"/>
    <x v="21"/>
    <s v="US"/>
    <n v="38.522752760000003"/>
    <n v="-99.308639830000004"/>
    <s v="Rush, Kansas, US"/>
    <n v="0"/>
    <x v="44"/>
    <n v="0"/>
    <n v="0"/>
    <n v="0"/>
    <n v="0"/>
    <n v="0"/>
    <n v="0"/>
  </r>
  <r>
    <n v="49770"/>
    <n v="84020165"/>
    <s v="US"/>
    <s v="USA"/>
    <n v="840"/>
    <n v="20165"/>
    <s v="Rush"/>
    <x v="21"/>
    <s v="US"/>
    <n v="38.522752760000003"/>
    <n v="-99.308639830000004"/>
    <s v="Rush, Kansas, US"/>
    <n v="0"/>
    <x v="45"/>
    <n v="0"/>
    <n v="0"/>
    <n v="0"/>
    <n v="0"/>
    <n v="0"/>
    <n v="0"/>
  </r>
  <r>
    <n v="49771"/>
    <n v="84020165"/>
    <s v="US"/>
    <s v="USA"/>
    <n v="840"/>
    <n v="20165"/>
    <s v="Rush"/>
    <x v="21"/>
    <s v="US"/>
    <n v="38.522752760000003"/>
    <n v="-99.308639830000004"/>
    <s v="Rush, Kansas, US"/>
    <n v="0"/>
    <x v="46"/>
    <n v="0"/>
    <n v="0"/>
    <n v="0"/>
    <n v="0"/>
    <n v="0"/>
    <n v="0"/>
  </r>
  <r>
    <n v="49772"/>
    <n v="84020165"/>
    <s v="US"/>
    <s v="USA"/>
    <n v="840"/>
    <n v="20165"/>
    <s v="Rush"/>
    <x v="21"/>
    <s v="US"/>
    <n v="38.522752760000003"/>
    <n v="-99.308639830000004"/>
    <s v="Rush, Kansas, US"/>
    <n v="0"/>
    <x v="47"/>
    <n v="0"/>
    <n v="0"/>
    <n v="0"/>
    <n v="0"/>
    <n v="0"/>
    <n v="0"/>
  </r>
  <r>
    <n v="49773"/>
    <n v="84020165"/>
    <s v="US"/>
    <s v="USA"/>
    <n v="840"/>
    <n v="20165"/>
    <s v="Rush"/>
    <x v="21"/>
    <s v="US"/>
    <n v="38.522752760000003"/>
    <n v="-99.308639830000004"/>
    <s v="Rush, Kansas, US"/>
    <n v="0"/>
    <x v="48"/>
    <n v="0"/>
    <n v="0"/>
    <n v="0"/>
    <n v="0"/>
    <n v="0"/>
    <n v="0"/>
  </r>
  <r>
    <n v="49774"/>
    <n v="84020165"/>
    <s v="US"/>
    <s v="USA"/>
    <n v="840"/>
    <n v="20165"/>
    <s v="Rush"/>
    <x v="21"/>
    <s v="US"/>
    <n v="38.522752760000003"/>
    <n v="-99.308639830000004"/>
    <s v="Rush, Kansas, US"/>
    <n v="0"/>
    <x v="49"/>
    <n v="0"/>
    <n v="0"/>
    <n v="0"/>
    <n v="0"/>
    <n v="0"/>
    <n v="0"/>
  </r>
  <r>
    <n v="49775"/>
    <n v="84020165"/>
    <s v="US"/>
    <s v="USA"/>
    <n v="840"/>
    <n v="20165"/>
    <s v="Rush"/>
    <x v="21"/>
    <s v="US"/>
    <n v="38.522752760000003"/>
    <n v="-99.308639830000004"/>
    <s v="Rush, Kansas, US"/>
    <n v="0"/>
    <x v="50"/>
    <n v="0"/>
    <n v="0"/>
    <n v="0"/>
    <n v="0"/>
    <n v="0"/>
    <n v="0"/>
  </r>
  <r>
    <n v="49776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49777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49778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49779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49780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49781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49782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49783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49784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49785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49786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49787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49788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49789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49790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49791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49792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49793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49794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49795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49796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49797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49798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49799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49800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49801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49802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49803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49804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49805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49806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49807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49808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49809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49810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49811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49812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49813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49814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49815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49816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49817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49818"/>
    <n v="84020167"/>
    <s v="US"/>
    <s v="USA"/>
    <n v="840"/>
    <n v="20167"/>
    <s v="Russell"/>
    <x v="21"/>
    <s v="US"/>
    <n v="38.914627869999997"/>
    <n v="-98.762542969999998"/>
    <s v="Russell, Kansas, US"/>
    <n v="0"/>
    <x v="42"/>
    <n v="0"/>
    <n v="0"/>
    <n v="0"/>
    <n v="0"/>
    <n v="0"/>
    <n v="0"/>
  </r>
  <r>
    <n v="49819"/>
    <n v="84020167"/>
    <s v="US"/>
    <s v="USA"/>
    <n v="840"/>
    <n v="20167"/>
    <s v="Russell"/>
    <x v="21"/>
    <s v="US"/>
    <n v="38.914627869999997"/>
    <n v="-98.762542969999998"/>
    <s v="Russell, Kansas, US"/>
    <n v="0"/>
    <x v="43"/>
    <n v="0"/>
    <n v="0"/>
    <n v="0"/>
    <n v="0"/>
    <n v="0"/>
    <n v="0"/>
  </r>
  <r>
    <n v="49820"/>
    <n v="84020167"/>
    <s v="US"/>
    <s v="USA"/>
    <n v="840"/>
    <n v="20167"/>
    <s v="Russell"/>
    <x v="21"/>
    <s v="US"/>
    <n v="38.914627869999997"/>
    <n v="-98.762542969999998"/>
    <s v="Russell, Kansas, US"/>
    <n v="0"/>
    <x v="44"/>
    <n v="0"/>
    <n v="0"/>
    <n v="0"/>
    <n v="0"/>
    <n v="0"/>
    <n v="0"/>
  </r>
  <r>
    <n v="49821"/>
    <n v="84020167"/>
    <s v="US"/>
    <s v="USA"/>
    <n v="840"/>
    <n v="20167"/>
    <s v="Russell"/>
    <x v="21"/>
    <s v="US"/>
    <n v="38.914627869999997"/>
    <n v="-98.762542969999998"/>
    <s v="Russell, Kansas, US"/>
    <n v="0"/>
    <x v="45"/>
    <n v="0"/>
    <n v="0"/>
    <n v="0"/>
    <n v="0"/>
    <n v="0"/>
    <n v="0"/>
  </r>
  <r>
    <n v="49822"/>
    <n v="84020167"/>
    <s v="US"/>
    <s v="USA"/>
    <n v="840"/>
    <n v="20167"/>
    <s v="Russell"/>
    <x v="21"/>
    <s v="US"/>
    <n v="38.914627869999997"/>
    <n v="-98.762542969999998"/>
    <s v="Russell, Kansas, US"/>
    <n v="0"/>
    <x v="46"/>
    <n v="0"/>
    <n v="0"/>
    <n v="0"/>
    <n v="0"/>
    <n v="0"/>
    <n v="0"/>
  </r>
  <r>
    <n v="49823"/>
    <n v="84020167"/>
    <s v="US"/>
    <s v="USA"/>
    <n v="840"/>
    <n v="20167"/>
    <s v="Russell"/>
    <x v="21"/>
    <s v="US"/>
    <n v="38.914627869999997"/>
    <n v="-98.762542969999998"/>
    <s v="Russell, Kansas, US"/>
    <n v="0"/>
    <x v="47"/>
    <n v="0"/>
    <n v="0"/>
    <n v="0"/>
    <n v="0"/>
    <n v="0"/>
    <n v="0"/>
  </r>
  <r>
    <n v="49824"/>
    <n v="84020167"/>
    <s v="US"/>
    <s v="USA"/>
    <n v="840"/>
    <n v="20167"/>
    <s v="Russell"/>
    <x v="21"/>
    <s v="US"/>
    <n v="38.914627869999997"/>
    <n v="-98.762542969999998"/>
    <s v="Russell, Kansas, US"/>
    <n v="0"/>
    <x v="48"/>
    <n v="0"/>
    <n v="0"/>
    <n v="0"/>
    <n v="0"/>
    <n v="0"/>
    <n v="0"/>
  </r>
  <r>
    <n v="49825"/>
    <n v="84020167"/>
    <s v="US"/>
    <s v="USA"/>
    <n v="840"/>
    <n v="20167"/>
    <s v="Russell"/>
    <x v="21"/>
    <s v="US"/>
    <n v="38.914627869999997"/>
    <n v="-98.762542969999998"/>
    <s v="Russell, Kansas, US"/>
    <n v="0"/>
    <x v="49"/>
    <n v="0"/>
    <n v="0"/>
    <n v="0"/>
    <n v="0"/>
    <n v="0"/>
    <n v="0"/>
  </r>
  <r>
    <n v="49826"/>
    <n v="84020167"/>
    <s v="US"/>
    <s v="USA"/>
    <n v="840"/>
    <n v="20167"/>
    <s v="Russell"/>
    <x v="21"/>
    <s v="US"/>
    <n v="38.914627869999997"/>
    <n v="-98.762542969999998"/>
    <s v="Russell, Kansas, US"/>
    <n v="0"/>
    <x v="50"/>
    <n v="0"/>
    <n v="0"/>
    <n v="0"/>
    <n v="0"/>
    <n v="0"/>
    <n v="0"/>
  </r>
  <r>
    <n v="49827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49828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49829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49830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49831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49832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49833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49834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49835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49836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49837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49838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49839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49840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49841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49842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49843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49844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49845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49846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49847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49848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49849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49850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49851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49852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49853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49854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49855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49856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49857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49858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49859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49860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49861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49862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49863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49864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49865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49866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49867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49868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49869"/>
    <n v="84020169"/>
    <s v="US"/>
    <s v="USA"/>
    <n v="840"/>
    <n v="20169"/>
    <s v="Saline"/>
    <x v="21"/>
    <s v="US"/>
    <n v="38.783691750000003"/>
    <n v="-97.651851769999993"/>
    <s v="Saline, Kansas, US"/>
    <n v="0"/>
    <x v="42"/>
    <n v="1"/>
    <n v="9"/>
    <n v="0"/>
    <n v="0.33333333333333331"/>
    <n v="0"/>
    <n v="1"/>
  </r>
  <r>
    <n v="49870"/>
    <n v="84020169"/>
    <s v="US"/>
    <s v="USA"/>
    <n v="840"/>
    <n v="20169"/>
    <s v="Saline"/>
    <x v="21"/>
    <s v="US"/>
    <n v="38.783691750000003"/>
    <n v="-97.651851769999993"/>
    <s v="Saline, Kansas, US"/>
    <n v="0"/>
    <x v="43"/>
    <n v="1"/>
    <n v="10"/>
    <n v="0"/>
    <n v="0.66666666666666663"/>
    <n v="0"/>
    <n v="1"/>
  </r>
  <r>
    <n v="49871"/>
    <n v="84020169"/>
    <s v="US"/>
    <s v="USA"/>
    <n v="840"/>
    <n v="20169"/>
    <s v="Saline"/>
    <x v="21"/>
    <s v="US"/>
    <n v="38.783691750000003"/>
    <n v="-97.651851769999993"/>
    <s v="Saline, Kansas, US"/>
    <n v="0"/>
    <x v="44"/>
    <n v="3"/>
    <n v="13"/>
    <n v="0"/>
    <n v="1.6666666666666667"/>
    <n v="1"/>
    <n v="2"/>
  </r>
  <r>
    <n v="49872"/>
    <n v="84020169"/>
    <s v="US"/>
    <s v="USA"/>
    <n v="840"/>
    <n v="20169"/>
    <s v="Saline"/>
    <x v="21"/>
    <s v="US"/>
    <n v="38.783691750000003"/>
    <n v="-97.651851769999993"/>
    <s v="Saline, Kansas, US"/>
    <n v="0"/>
    <x v="45"/>
    <n v="0"/>
    <n v="13"/>
    <n v="0"/>
    <n v="1.3333333333333333"/>
    <n v="0"/>
    <n v="2"/>
  </r>
  <r>
    <n v="49873"/>
    <n v="84020169"/>
    <s v="US"/>
    <s v="USA"/>
    <n v="840"/>
    <n v="20169"/>
    <s v="Saline"/>
    <x v="21"/>
    <s v="US"/>
    <n v="38.783691750000003"/>
    <n v="-97.651851769999993"/>
    <s v="Saline, Kansas, US"/>
    <n v="0"/>
    <x v="46"/>
    <n v="2"/>
    <n v="15"/>
    <n v="0"/>
    <n v="1.6666666666666667"/>
    <n v="0"/>
    <n v="2"/>
  </r>
  <r>
    <n v="49874"/>
    <n v="84020169"/>
    <s v="US"/>
    <s v="USA"/>
    <n v="840"/>
    <n v="20169"/>
    <s v="Saline"/>
    <x v="21"/>
    <s v="US"/>
    <n v="38.783691750000003"/>
    <n v="-97.651851769999993"/>
    <s v="Saline, Kansas, US"/>
    <n v="0"/>
    <x v="47"/>
    <n v="0"/>
    <n v="15"/>
    <n v="0"/>
    <n v="0.66666666666666663"/>
    <n v="0"/>
    <n v="2"/>
  </r>
  <r>
    <n v="49875"/>
    <n v="84020169"/>
    <s v="US"/>
    <s v="USA"/>
    <n v="840"/>
    <n v="20169"/>
    <s v="Saline"/>
    <x v="21"/>
    <s v="US"/>
    <n v="38.783691750000003"/>
    <n v="-97.651851769999993"/>
    <s v="Saline, Kansas, US"/>
    <n v="0"/>
    <x v="48"/>
    <n v="0"/>
    <n v="15"/>
    <n v="0"/>
    <n v="0.66666666666666663"/>
    <n v="0"/>
    <n v="2"/>
  </r>
  <r>
    <n v="49876"/>
    <n v="84020169"/>
    <s v="US"/>
    <s v="USA"/>
    <n v="840"/>
    <n v="20169"/>
    <s v="Saline"/>
    <x v="21"/>
    <s v="US"/>
    <n v="38.783691750000003"/>
    <n v="-97.651851769999993"/>
    <s v="Saline, Kansas, US"/>
    <n v="0"/>
    <x v="49"/>
    <n v="0"/>
    <n v="15"/>
    <n v="0"/>
    <n v="0"/>
    <n v="0"/>
    <n v="2"/>
  </r>
  <r>
    <n v="49877"/>
    <n v="84020169"/>
    <s v="US"/>
    <s v="USA"/>
    <n v="840"/>
    <n v="20169"/>
    <s v="Saline"/>
    <x v="21"/>
    <s v="US"/>
    <n v="38.783691750000003"/>
    <n v="-97.651851769999993"/>
    <s v="Saline, Kansas, US"/>
    <n v="0"/>
    <x v="50"/>
    <n v="2"/>
    <n v="17"/>
    <n v="0"/>
    <n v="0.66666666666666663"/>
    <n v="0"/>
    <n v="2"/>
  </r>
  <r>
    <n v="49878"/>
    <n v="84020171"/>
    <s v="US"/>
    <s v="USA"/>
    <n v="840"/>
    <n v="20171"/>
    <s v="Scott"/>
    <x v="21"/>
    <s v="US"/>
    <n v="38.482220759999997"/>
    <n v="-100.90665390000001"/>
    <s v="Scott, Kansas, US"/>
    <n v="0"/>
    <x v="0"/>
    <n v="0"/>
    <n v="0"/>
    <n v="0"/>
    <n v="0"/>
    <n v="0"/>
    <n v="0"/>
  </r>
  <r>
    <n v="49879"/>
    <n v="84020171"/>
    <s v="US"/>
    <s v="USA"/>
    <n v="840"/>
    <n v="20171"/>
    <s v="Scott"/>
    <x v="21"/>
    <s v="US"/>
    <n v="38.482220759999997"/>
    <n v="-100.90665390000001"/>
    <s v="Scott, Kansas, US"/>
    <n v="0"/>
    <x v="1"/>
    <n v="0"/>
    <n v="0"/>
    <n v="0"/>
    <n v="0"/>
    <n v="0"/>
    <n v="0"/>
  </r>
  <r>
    <n v="49880"/>
    <n v="84020171"/>
    <s v="US"/>
    <s v="USA"/>
    <n v="840"/>
    <n v="20171"/>
    <s v="Scott"/>
    <x v="21"/>
    <s v="US"/>
    <n v="38.482220759999997"/>
    <n v="-100.90665390000001"/>
    <s v="Scott, Kansas, US"/>
    <n v="0"/>
    <x v="2"/>
    <n v="0"/>
    <n v="0"/>
    <n v="0"/>
    <n v="0"/>
    <n v="0"/>
    <n v="0"/>
  </r>
  <r>
    <n v="49881"/>
    <n v="84020171"/>
    <s v="US"/>
    <s v="USA"/>
    <n v="840"/>
    <n v="20171"/>
    <s v="Scott"/>
    <x v="21"/>
    <s v="US"/>
    <n v="38.482220759999997"/>
    <n v="-100.90665390000001"/>
    <s v="Scott, Kansas, US"/>
    <n v="0"/>
    <x v="3"/>
    <n v="0"/>
    <n v="0"/>
    <n v="0"/>
    <n v="0"/>
    <n v="0"/>
    <n v="0"/>
  </r>
  <r>
    <n v="49882"/>
    <n v="84020171"/>
    <s v="US"/>
    <s v="USA"/>
    <n v="840"/>
    <n v="20171"/>
    <s v="Scott"/>
    <x v="21"/>
    <s v="US"/>
    <n v="38.482220759999997"/>
    <n v="-100.90665390000001"/>
    <s v="Scott, Kansas, US"/>
    <n v="0"/>
    <x v="4"/>
    <n v="0"/>
    <n v="0"/>
    <n v="0"/>
    <n v="0"/>
    <n v="0"/>
    <n v="0"/>
  </r>
  <r>
    <n v="49883"/>
    <n v="84020171"/>
    <s v="US"/>
    <s v="USA"/>
    <n v="840"/>
    <n v="20171"/>
    <s v="Scott"/>
    <x v="21"/>
    <s v="US"/>
    <n v="38.482220759999997"/>
    <n v="-100.90665390000001"/>
    <s v="Scott, Kansas, US"/>
    <n v="0"/>
    <x v="5"/>
    <n v="0"/>
    <n v="0"/>
    <n v="0"/>
    <n v="0"/>
    <n v="0"/>
    <n v="0"/>
  </r>
  <r>
    <n v="49884"/>
    <n v="84020171"/>
    <s v="US"/>
    <s v="USA"/>
    <n v="840"/>
    <n v="20171"/>
    <s v="Scott"/>
    <x v="21"/>
    <s v="US"/>
    <n v="38.482220759999997"/>
    <n v="-100.90665390000001"/>
    <s v="Scott, Kansas, US"/>
    <n v="0"/>
    <x v="6"/>
    <n v="0"/>
    <n v="0"/>
    <n v="0"/>
    <n v="0"/>
    <n v="0"/>
    <n v="0"/>
  </r>
  <r>
    <n v="49885"/>
    <n v="84020171"/>
    <s v="US"/>
    <s v="USA"/>
    <n v="840"/>
    <n v="20171"/>
    <s v="Scott"/>
    <x v="21"/>
    <s v="US"/>
    <n v="38.482220759999997"/>
    <n v="-100.90665390000001"/>
    <s v="Scott, Kansas, US"/>
    <n v="0"/>
    <x v="7"/>
    <n v="0"/>
    <n v="0"/>
    <n v="0"/>
    <n v="0"/>
    <n v="0"/>
    <n v="0"/>
  </r>
  <r>
    <n v="49886"/>
    <n v="84020171"/>
    <s v="US"/>
    <s v="USA"/>
    <n v="840"/>
    <n v="20171"/>
    <s v="Scott"/>
    <x v="21"/>
    <s v="US"/>
    <n v="38.482220759999997"/>
    <n v="-100.90665390000001"/>
    <s v="Scott, Kansas, US"/>
    <n v="0"/>
    <x v="8"/>
    <n v="0"/>
    <n v="0"/>
    <n v="0"/>
    <n v="0"/>
    <n v="0"/>
    <n v="0"/>
  </r>
  <r>
    <n v="49887"/>
    <n v="84020171"/>
    <s v="US"/>
    <s v="USA"/>
    <n v="840"/>
    <n v="20171"/>
    <s v="Scott"/>
    <x v="21"/>
    <s v="US"/>
    <n v="38.482220759999997"/>
    <n v="-100.90665390000001"/>
    <s v="Scott, Kansas, US"/>
    <n v="0"/>
    <x v="9"/>
    <n v="0"/>
    <n v="0"/>
    <n v="0"/>
    <n v="0"/>
    <n v="0"/>
    <n v="0"/>
  </r>
  <r>
    <n v="49888"/>
    <n v="84020171"/>
    <s v="US"/>
    <s v="USA"/>
    <n v="840"/>
    <n v="20171"/>
    <s v="Scott"/>
    <x v="21"/>
    <s v="US"/>
    <n v="38.482220759999997"/>
    <n v="-100.90665390000001"/>
    <s v="Scott, Kansas, US"/>
    <n v="0"/>
    <x v="10"/>
    <n v="0"/>
    <n v="0"/>
    <n v="0"/>
    <n v="0"/>
    <n v="0"/>
    <n v="0"/>
  </r>
  <r>
    <n v="49889"/>
    <n v="84020171"/>
    <s v="US"/>
    <s v="USA"/>
    <n v="840"/>
    <n v="20171"/>
    <s v="Scott"/>
    <x v="21"/>
    <s v="US"/>
    <n v="38.482220759999997"/>
    <n v="-100.90665390000001"/>
    <s v="Scott, Kansas, US"/>
    <n v="0"/>
    <x v="11"/>
    <n v="0"/>
    <n v="0"/>
    <n v="0"/>
    <n v="0"/>
    <n v="0"/>
    <n v="0"/>
  </r>
  <r>
    <n v="49890"/>
    <n v="84020171"/>
    <s v="US"/>
    <s v="USA"/>
    <n v="840"/>
    <n v="20171"/>
    <s v="Scott"/>
    <x v="21"/>
    <s v="US"/>
    <n v="38.482220759999997"/>
    <n v="-100.90665390000001"/>
    <s v="Scott, Kansas, US"/>
    <n v="0"/>
    <x v="12"/>
    <n v="0"/>
    <n v="0"/>
    <n v="0"/>
    <n v="0"/>
    <n v="0"/>
    <n v="0"/>
  </r>
  <r>
    <n v="49891"/>
    <n v="84020171"/>
    <s v="US"/>
    <s v="USA"/>
    <n v="840"/>
    <n v="20171"/>
    <s v="Scott"/>
    <x v="21"/>
    <s v="US"/>
    <n v="38.482220759999997"/>
    <n v="-100.90665390000001"/>
    <s v="Scott, Kansas, US"/>
    <n v="0"/>
    <x v="13"/>
    <n v="0"/>
    <n v="0"/>
    <n v="0"/>
    <n v="0"/>
    <n v="0"/>
    <n v="0"/>
  </r>
  <r>
    <n v="49892"/>
    <n v="84020171"/>
    <s v="US"/>
    <s v="USA"/>
    <n v="840"/>
    <n v="20171"/>
    <s v="Scott"/>
    <x v="21"/>
    <s v="US"/>
    <n v="38.482220759999997"/>
    <n v="-100.90665390000001"/>
    <s v="Scott, Kansas, US"/>
    <n v="0"/>
    <x v="14"/>
    <n v="0"/>
    <n v="0"/>
    <n v="0"/>
    <n v="0"/>
    <n v="0"/>
    <n v="0"/>
  </r>
  <r>
    <n v="49893"/>
    <n v="84020171"/>
    <s v="US"/>
    <s v="USA"/>
    <n v="840"/>
    <n v="20171"/>
    <s v="Scott"/>
    <x v="21"/>
    <s v="US"/>
    <n v="38.482220759999997"/>
    <n v="-100.90665390000001"/>
    <s v="Scott, Kansas, US"/>
    <n v="0"/>
    <x v="15"/>
    <n v="0"/>
    <n v="0"/>
    <n v="0"/>
    <n v="0"/>
    <n v="0"/>
    <n v="0"/>
  </r>
  <r>
    <n v="49894"/>
    <n v="84020171"/>
    <s v="US"/>
    <s v="USA"/>
    <n v="840"/>
    <n v="20171"/>
    <s v="Scott"/>
    <x v="21"/>
    <s v="US"/>
    <n v="38.482220759999997"/>
    <n v="-100.90665390000001"/>
    <s v="Scott, Kansas, US"/>
    <n v="0"/>
    <x v="16"/>
    <n v="0"/>
    <n v="0"/>
    <n v="0"/>
    <n v="0"/>
    <n v="0"/>
    <n v="0"/>
  </r>
  <r>
    <n v="49895"/>
    <n v="84020171"/>
    <s v="US"/>
    <s v="USA"/>
    <n v="840"/>
    <n v="20171"/>
    <s v="Scott"/>
    <x v="21"/>
    <s v="US"/>
    <n v="38.482220759999997"/>
    <n v="-100.90665390000001"/>
    <s v="Scott, Kansas, US"/>
    <n v="0"/>
    <x v="17"/>
    <n v="0"/>
    <n v="0"/>
    <n v="0"/>
    <n v="0"/>
    <n v="0"/>
    <n v="0"/>
  </r>
  <r>
    <n v="49896"/>
    <n v="84020171"/>
    <s v="US"/>
    <s v="USA"/>
    <n v="840"/>
    <n v="20171"/>
    <s v="Scott"/>
    <x v="21"/>
    <s v="US"/>
    <n v="38.482220759999997"/>
    <n v="-100.90665390000001"/>
    <s v="Scott, Kansas, US"/>
    <n v="0"/>
    <x v="18"/>
    <n v="0"/>
    <n v="0"/>
    <n v="0"/>
    <n v="0"/>
    <n v="0"/>
    <n v="0"/>
  </r>
  <r>
    <n v="49897"/>
    <n v="84020171"/>
    <s v="US"/>
    <s v="USA"/>
    <n v="840"/>
    <n v="20171"/>
    <s v="Scott"/>
    <x v="21"/>
    <s v="US"/>
    <n v="38.482220759999997"/>
    <n v="-100.90665390000001"/>
    <s v="Scott, Kansas, US"/>
    <n v="0"/>
    <x v="19"/>
    <n v="0"/>
    <n v="0"/>
    <n v="0"/>
    <n v="0"/>
    <n v="0"/>
    <n v="0"/>
  </r>
  <r>
    <n v="49898"/>
    <n v="84020171"/>
    <s v="US"/>
    <s v="USA"/>
    <n v="840"/>
    <n v="20171"/>
    <s v="Scott"/>
    <x v="21"/>
    <s v="US"/>
    <n v="38.482220759999997"/>
    <n v="-100.90665390000001"/>
    <s v="Scott, Kansas, US"/>
    <n v="0"/>
    <x v="20"/>
    <n v="0"/>
    <n v="0"/>
    <n v="0"/>
    <n v="0"/>
    <n v="0"/>
    <n v="0"/>
  </r>
  <r>
    <n v="49899"/>
    <n v="84020171"/>
    <s v="US"/>
    <s v="USA"/>
    <n v="840"/>
    <n v="20171"/>
    <s v="Scott"/>
    <x v="21"/>
    <s v="US"/>
    <n v="38.482220759999997"/>
    <n v="-100.90665390000001"/>
    <s v="Scott, Kansas, US"/>
    <n v="0"/>
    <x v="21"/>
    <n v="0"/>
    <n v="0"/>
    <n v="0"/>
    <n v="0"/>
    <n v="0"/>
    <n v="0"/>
  </r>
  <r>
    <n v="49900"/>
    <n v="84020171"/>
    <s v="US"/>
    <s v="USA"/>
    <n v="840"/>
    <n v="20171"/>
    <s v="Scott"/>
    <x v="21"/>
    <s v="US"/>
    <n v="38.482220759999997"/>
    <n v="-100.90665390000001"/>
    <s v="Scott, Kansas, US"/>
    <n v="0"/>
    <x v="22"/>
    <n v="0"/>
    <n v="0"/>
    <n v="0"/>
    <n v="0"/>
    <n v="0"/>
    <n v="0"/>
  </r>
  <r>
    <n v="49901"/>
    <n v="84020171"/>
    <s v="US"/>
    <s v="USA"/>
    <n v="840"/>
    <n v="20171"/>
    <s v="Scott"/>
    <x v="21"/>
    <s v="US"/>
    <n v="38.482220759999997"/>
    <n v="-100.90665390000001"/>
    <s v="Scott, Kansas, US"/>
    <n v="0"/>
    <x v="23"/>
    <n v="0"/>
    <n v="0"/>
    <n v="0"/>
    <n v="0"/>
    <n v="0"/>
    <n v="0"/>
  </r>
  <r>
    <n v="49902"/>
    <n v="84020171"/>
    <s v="US"/>
    <s v="USA"/>
    <n v="840"/>
    <n v="20171"/>
    <s v="Scott"/>
    <x v="21"/>
    <s v="US"/>
    <n v="38.482220759999997"/>
    <n v="-100.90665390000001"/>
    <s v="Scott, Kansas, US"/>
    <n v="0"/>
    <x v="24"/>
    <n v="0"/>
    <n v="0"/>
    <n v="0"/>
    <n v="0"/>
    <n v="0"/>
    <n v="0"/>
  </r>
  <r>
    <n v="49903"/>
    <n v="84020171"/>
    <s v="US"/>
    <s v="USA"/>
    <n v="840"/>
    <n v="20171"/>
    <s v="Scott"/>
    <x v="21"/>
    <s v="US"/>
    <n v="38.482220759999997"/>
    <n v="-100.90665390000001"/>
    <s v="Scott, Kansas, US"/>
    <n v="0"/>
    <x v="25"/>
    <n v="0"/>
    <n v="0"/>
    <n v="0"/>
    <n v="0"/>
    <n v="0"/>
    <n v="0"/>
  </r>
  <r>
    <n v="49904"/>
    <n v="84020171"/>
    <s v="US"/>
    <s v="USA"/>
    <n v="840"/>
    <n v="20171"/>
    <s v="Scott"/>
    <x v="21"/>
    <s v="US"/>
    <n v="38.482220759999997"/>
    <n v="-100.90665390000001"/>
    <s v="Scott, Kansas, US"/>
    <n v="0"/>
    <x v="26"/>
    <n v="0"/>
    <n v="0"/>
    <n v="0"/>
    <n v="0"/>
    <n v="0"/>
    <n v="0"/>
  </r>
  <r>
    <n v="49905"/>
    <n v="84020171"/>
    <s v="US"/>
    <s v="USA"/>
    <n v="840"/>
    <n v="20171"/>
    <s v="Scott"/>
    <x v="21"/>
    <s v="US"/>
    <n v="38.482220759999997"/>
    <n v="-100.90665390000001"/>
    <s v="Scott, Kansas, US"/>
    <n v="0"/>
    <x v="27"/>
    <n v="0"/>
    <n v="0"/>
    <n v="0"/>
    <n v="0"/>
    <n v="0"/>
    <n v="0"/>
  </r>
  <r>
    <n v="49906"/>
    <n v="84020171"/>
    <s v="US"/>
    <s v="USA"/>
    <n v="840"/>
    <n v="20171"/>
    <s v="Scott"/>
    <x v="21"/>
    <s v="US"/>
    <n v="38.482220759999997"/>
    <n v="-100.90665390000001"/>
    <s v="Scott, Kansas, US"/>
    <n v="0"/>
    <x v="28"/>
    <n v="0"/>
    <n v="0"/>
    <n v="0"/>
    <n v="0"/>
    <n v="0"/>
    <n v="0"/>
  </r>
  <r>
    <n v="49907"/>
    <n v="84020171"/>
    <s v="US"/>
    <s v="USA"/>
    <n v="840"/>
    <n v="20171"/>
    <s v="Scott"/>
    <x v="21"/>
    <s v="US"/>
    <n v="38.482220759999997"/>
    <n v="-100.90665390000001"/>
    <s v="Scott, Kansas, US"/>
    <n v="0"/>
    <x v="29"/>
    <n v="0"/>
    <n v="0"/>
    <n v="0"/>
    <n v="0"/>
    <n v="0"/>
    <n v="0"/>
  </r>
  <r>
    <n v="49908"/>
    <n v="84020171"/>
    <s v="US"/>
    <s v="USA"/>
    <n v="840"/>
    <n v="20171"/>
    <s v="Scott"/>
    <x v="21"/>
    <s v="US"/>
    <n v="38.482220759999997"/>
    <n v="-100.90665390000001"/>
    <s v="Scott, Kansas, US"/>
    <n v="0"/>
    <x v="30"/>
    <n v="0"/>
    <n v="0"/>
    <n v="0"/>
    <n v="0"/>
    <n v="0"/>
    <n v="0"/>
  </r>
  <r>
    <n v="49909"/>
    <n v="84020171"/>
    <s v="US"/>
    <s v="USA"/>
    <n v="840"/>
    <n v="20171"/>
    <s v="Scott"/>
    <x v="21"/>
    <s v="US"/>
    <n v="38.482220759999997"/>
    <n v="-100.90665390000001"/>
    <s v="Scott, Kansas, US"/>
    <n v="0"/>
    <x v="31"/>
    <n v="0"/>
    <n v="0"/>
    <n v="0"/>
    <n v="0"/>
    <n v="0"/>
    <n v="0"/>
  </r>
  <r>
    <n v="49910"/>
    <n v="84020171"/>
    <s v="US"/>
    <s v="USA"/>
    <n v="840"/>
    <n v="20171"/>
    <s v="Scott"/>
    <x v="21"/>
    <s v="US"/>
    <n v="38.482220759999997"/>
    <n v="-100.90665390000001"/>
    <s v="Scott, Kansas, US"/>
    <n v="0"/>
    <x v="32"/>
    <n v="0"/>
    <n v="0"/>
    <n v="0"/>
    <n v="0"/>
    <n v="0"/>
    <n v="0"/>
  </r>
  <r>
    <n v="49911"/>
    <n v="84020171"/>
    <s v="US"/>
    <s v="USA"/>
    <n v="840"/>
    <n v="20171"/>
    <s v="Scott"/>
    <x v="21"/>
    <s v="US"/>
    <n v="38.482220759999997"/>
    <n v="-100.90665390000001"/>
    <s v="Scott, Kansas, US"/>
    <n v="0"/>
    <x v="33"/>
    <n v="0"/>
    <n v="0"/>
    <n v="0"/>
    <n v="0"/>
    <n v="0"/>
    <n v="0"/>
  </r>
  <r>
    <n v="49912"/>
    <n v="84020171"/>
    <s v="US"/>
    <s v="USA"/>
    <n v="840"/>
    <n v="20171"/>
    <s v="Scott"/>
    <x v="21"/>
    <s v="US"/>
    <n v="38.482220759999997"/>
    <n v="-100.90665390000001"/>
    <s v="Scott, Kansas, US"/>
    <n v="0"/>
    <x v="34"/>
    <n v="0"/>
    <n v="0"/>
    <n v="0"/>
    <n v="0"/>
    <n v="0"/>
    <n v="0"/>
  </r>
  <r>
    <n v="49913"/>
    <n v="84020171"/>
    <s v="US"/>
    <s v="USA"/>
    <n v="840"/>
    <n v="20171"/>
    <s v="Scott"/>
    <x v="21"/>
    <s v="US"/>
    <n v="38.482220759999997"/>
    <n v="-100.90665390000001"/>
    <s v="Scott, Kansas, US"/>
    <n v="0"/>
    <x v="35"/>
    <n v="0"/>
    <n v="0"/>
    <n v="0"/>
    <n v="0"/>
    <n v="0"/>
    <n v="0"/>
  </r>
  <r>
    <n v="49914"/>
    <n v="84020171"/>
    <s v="US"/>
    <s v="USA"/>
    <n v="840"/>
    <n v="20171"/>
    <s v="Scott"/>
    <x v="21"/>
    <s v="US"/>
    <n v="38.482220759999997"/>
    <n v="-100.90665390000001"/>
    <s v="Scott, Kansas, US"/>
    <n v="0"/>
    <x v="36"/>
    <n v="0"/>
    <n v="0"/>
    <n v="0"/>
    <n v="0"/>
    <n v="0"/>
    <n v="0"/>
  </r>
  <r>
    <n v="49915"/>
    <n v="84020171"/>
    <s v="US"/>
    <s v="USA"/>
    <n v="840"/>
    <n v="20171"/>
    <s v="Scott"/>
    <x v="21"/>
    <s v="US"/>
    <n v="38.482220759999997"/>
    <n v="-100.90665390000001"/>
    <s v="Scott, Kansas, US"/>
    <n v="0"/>
    <x v="37"/>
    <n v="1"/>
    <n v="1"/>
    <n v="0"/>
    <n v="0.33333333333333331"/>
    <n v="0"/>
    <n v="0"/>
  </r>
  <r>
    <n v="49916"/>
    <n v="84020171"/>
    <s v="US"/>
    <s v="USA"/>
    <n v="840"/>
    <n v="20171"/>
    <s v="Scott"/>
    <x v="21"/>
    <s v="US"/>
    <n v="38.482220759999997"/>
    <n v="-100.90665390000001"/>
    <s v="Scott, Kansas, US"/>
    <n v="0"/>
    <x v="38"/>
    <n v="0"/>
    <n v="1"/>
    <n v="0"/>
    <n v="0.33333333333333331"/>
    <n v="0"/>
    <n v="0"/>
  </r>
  <r>
    <n v="49917"/>
    <n v="84020171"/>
    <s v="US"/>
    <s v="USA"/>
    <n v="840"/>
    <n v="20171"/>
    <s v="Scott"/>
    <x v="21"/>
    <s v="US"/>
    <n v="38.482220759999997"/>
    <n v="-100.90665390000001"/>
    <s v="Scott, Kansas, US"/>
    <n v="0"/>
    <x v="39"/>
    <n v="0"/>
    <n v="1"/>
    <n v="0"/>
    <n v="0.33333333333333331"/>
    <n v="0"/>
    <n v="0"/>
  </r>
  <r>
    <n v="49918"/>
    <n v="84020171"/>
    <s v="US"/>
    <s v="USA"/>
    <n v="840"/>
    <n v="20171"/>
    <s v="Scott"/>
    <x v="21"/>
    <s v="US"/>
    <n v="38.482220759999997"/>
    <n v="-100.90665390000001"/>
    <s v="Scott, Kansas, US"/>
    <n v="0"/>
    <x v="40"/>
    <n v="0"/>
    <n v="1"/>
    <n v="0"/>
    <n v="0"/>
    <n v="0"/>
    <n v="0"/>
  </r>
  <r>
    <n v="49919"/>
    <n v="84020171"/>
    <s v="US"/>
    <s v="USA"/>
    <n v="840"/>
    <n v="20171"/>
    <s v="Scott"/>
    <x v="21"/>
    <s v="US"/>
    <n v="38.482220759999997"/>
    <n v="-100.90665390000001"/>
    <s v="Scott, Kansas, US"/>
    <n v="0"/>
    <x v="41"/>
    <n v="0"/>
    <n v="1"/>
    <n v="0"/>
    <n v="0"/>
    <n v="0"/>
    <n v="0"/>
  </r>
  <r>
    <n v="49920"/>
    <n v="84020171"/>
    <s v="US"/>
    <s v="USA"/>
    <n v="840"/>
    <n v="20171"/>
    <s v="Scott"/>
    <x v="21"/>
    <s v="US"/>
    <n v="38.482220759999997"/>
    <n v="-100.90665390000001"/>
    <s v="Scott, Kansas, US"/>
    <n v="0"/>
    <x v="42"/>
    <n v="0"/>
    <n v="1"/>
    <n v="0"/>
    <n v="0"/>
    <n v="0"/>
    <n v="0"/>
  </r>
  <r>
    <n v="49921"/>
    <n v="84020171"/>
    <s v="US"/>
    <s v="USA"/>
    <n v="840"/>
    <n v="20171"/>
    <s v="Scott"/>
    <x v="21"/>
    <s v="US"/>
    <n v="38.482220759999997"/>
    <n v="-100.90665390000001"/>
    <s v="Scott, Kansas, US"/>
    <n v="0"/>
    <x v="43"/>
    <n v="0"/>
    <n v="1"/>
    <n v="0"/>
    <n v="0"/>
    <n v="0"/>
    <n v="0"/>
  </r>
  <r>
    <n v="49922"/>
    <n v="84020171"/>
    <s v="US"/>
    <s v="USA"/>
    <n v="840"/>
    <n v="20171"/>
    <s v="Scott"/>
    <x v="21"/>
    <s v="US"/>
    <n v="38.482220759999997"/>
    <n v="-100.90665390000001"/>
    <s v="Scott, Kansas, US"/>
    <n v="0"/>
    <x v="44"/>
    <n v="0"/>
    <n v="1"/>
    <n v="0"/>
    <n v="0"/>
    <n v="0"/>
    <n v="0"/>
  </r>
  <r>
    <n v="49923"/>
    <n v="84020171"/>
    <s v="US"/>
    <s v="USA"/>
    <n v="840"/>
    <n v="20171"/>
    <s v="Scott"/>
    <x v="21"/>
    <s v="US"/>
    <n v="38.482220759999997"/>
    <n v="-100.90665390000001"/>
    <s v="Scott, Kansas, US"/>
    <n v="0"/>
    <x v="45"/>
    <n v="0"/>
    <n v="1"/>
    <n v="0"/>
    <n v="0"/>
    <n v="0"/>
    <n v="0"/>
  </r>
  <r>
    <n v="49924"/>
    <n v="84020171"/>
    <s v="US"/>
    <s v="USA"/>
    <n v="840"/>
    <n v="20171"/>
    <s v="Scott"/>
    <x v="21"/>
    <s v="US"/>
    <n v="38.482220759999997"/>
    <n v="-100.90665390000001"/>
    <s v="Scott, Kansas, US"/>
    <n v="0"/>
    <x v="46"/>
    <n v="0"/>
    <n v="1"/>
    <n v="0"/>
    <n v="0"/>
    <n v="0"/>
    <n v="0"/>
  </r>
  <r>
    <n v="49925"/>
    <n v="84020171"/>
    <s v="US"/>
    <s v="USA"/>
    <n v="840"/>
    <n v="20171"/>
    <s v="Scott"/>
    <x v="21"/>
    <s v="US"/>
    <n v="38.482220759999997"/>
    <n v="-100.90665390000001"/>
    <s v="Scott, Kansas, US"/>
    <n v="0"/>
    <x v="47"/>
    <n v="0"/>
    <n v="1"/>
    <n v="0"/>
    <n v="0"/>
    <n v="0"/>
    <n v="0"/>
  </r>
  <r>
    <n v="49926"/>
    <n v="84020171"/>
    <s v="US"/>
    <s v="USA"/>
    <n v="840"/>
    <n v="20171"/>
    <s v="Scott"/>
    <x v="21"/>
    <s v="US"/>
    <n v="38.482220759999997"/>
    <n v="-100.90665390000001"/>
    <s v="Scott, Kansas, US"/>
    <n v="0"/>
    <x v="48"/>
    <n v="0"/>
    <n v="1"/>
    <n v="0"/>
    <n v="0"/>
    <n v="0"/>
    <n v="0"/>
  </r>
  <r>
    <n v="49927"/>
    <n v="84020171"/>
    <s v="US"/>
    <s v="USA"/>
    <n v="840"/>
    <n v="20171"/>
    <s v="Scott"/>
    <x v="21"/>
    <s v="US"/>
    <n v="38.482220759999997"/>
    <n v="-100.90665390000001"/>
    <s v="Scott, Kansas, US"/>
    <n v="0"/>
    <x v="49"/>
    <n v="0"/>
    <n v="1"/>
    <n v="0"/>
    <n v="0"/>
    <n v="0"/>
    <n v="0"/>
  </r>
  <r>
    <n v="49928"/>
    <n v="84020171"/>
    <s v="US"/>
    <s v="USA"/>
    <n v="840"/>
    <n v="20171"/>
    <s v="Scott"/>
    <x v="21"/>
    <s v="US"/>
    <n v="38.482220759999997"/>
    <n v="-100.90665390000001"/>
    <s v="Scott, Kansas, US"/>
    <n v="0"/>
    <x v="50"/>
    <n v="0"/>
    <n v="1"/>
    <n v="0"/>
    <n v="0"/>
    <n v="0"/>
    <n v="0"/>
  </r>
  <r>
    <n v="49929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49930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49931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49932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49933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49934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49935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49936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49937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49938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49939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49940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49941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49942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49943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49944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49945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49946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49947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49948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49949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49950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49951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49952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49953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49954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49955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49956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49957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49958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49959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49960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49961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49962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49963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49964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49965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49966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49967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49968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49969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49970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49971"/>
    <n v="84020173"/>
    <s v="US"/>
    <s v="USA"/>
    <n v="840"/>
    <n v="20173"/>
    <s v="Sedgwick"/>
    <x v="21"/>
    <s v="US"/>
    <n v="37.684271799999998"/>
    <n v="-97.460819799999996"/>
    <s v="Sedgwick, Kansas, US"/>
    <n v="-0.83333333333333337"/>
    <x v="42"/>
    <n v="5"/>
    <n v="196"/>
    <n v="0"/>
    <n v="11.666666666666664"/>
    <n v="0"/>
    <n v="2"/>
  </r>
  <r>
    <n v="49972"/>
    <n v="84020173"/>
    <s v="US"/>
    <s v="USA"/>
    <n v="840"/>
    <n v="20173"/>
    <s v="Sedgwick"/>
    <x v="21"/>
    <s v="US"/>
    <n v="37.684271799999998"/>
    <n v="-97.460819799999996"/>
    <s v="Sedgwick, Kansas, US"/>
    <n v="-0.2"/>
    <x v="43"/>
    <n v="4"/>
    <n v="200"/>
    <n v="0"/>
    <n v="13"/>
    <n v="0"/>
    <n v="2"/>
  </r>
  <r>
    <n v="49973"/>
    <n v="84020173"/>
    <s v="US"/>
    <s v="USA"/>
    <n v="840"/>
    <n v="20173"/>
    <s v="Sedgwick"/>
    <x v="21"/>
    <s v="US"/>
    <n v="37.684271799999998"/>
    <n v="-97.460819799999996"/>
    <s v="Sedgwick, Kansas, US"/>
    <n v="0.5"/>
    <x v="44"/>
    <n v="6"/>
    <n v="206"/>
    <n v="0"/>
    <n v="5"/>
    <n v="1"/>
    <n v="3"/>
  </r>
  <r>
    <n v="49974"/>
    <n v="84020173"/>
    <s v="US"/>
    <s v="USA"/>
    <n v="840"/>
    <n v="20173"/>
    <s v="Sedgwick"/>
    <x v="21"/>
    <s v="US"/>
    <n v="37.684271799999998"/>
    <n v="-97.460819799999996"/>
    <s v="Sedgwick, Kansas, US"/>
    <n v="-0.5"/>
    <x v="45"/>
    <n v="3"/>
    <n v="209"/>
    <n v="0"/>
    <n v="4.333333333333333"/>
    <n v="0"/>
    <n v="3"/>
  </r>
  <r>
    <n v="49975"/>
    <n v="84020173"/>
    <s v="US"/>
    <s v="USA"/>
    <n v="840"/>
    <n v="20173"/>
    <s v="Sedgwick"/>
    <x v="21"/>
    <s v="US"/>
    <n v="37.684271799999998"/>
    <n v="-97.460819799999996"/>
    <s v="Sedgwick, Kansas, US"/>
    <n v="2.333333333333333"/>
    <x v="46"/>
    <n v="10"/>
    <n v="219"/>
    <n v="0"/>
    <n v="6.3333333333333321"/>
    <n v="0"/>
    <n v="3"/>
  </r>
  <r>
    <n v="49976"/>
    <n v="84020173"/>
    <s v="US"/>
    <s v="USA"/>
    <n v="840"/>
    <n v="20173"/>
    <s v="Sedgwick"/>
    <x v="21"/>
    <s v="US"/>
    <n v="37.684271799999998"/>
    <n v="-97.460819799999996"/>
    <s v="Sedgwick, Kansas, US"/>
    <n v="0.2"/>
    <x v="47"/>
    <n v="12"/>
    <n v="231"/>
    <n v="0"/>
    <n v="8.3333333333333339"/>
    <n v="0"/>
    <n v="3"/>
  </r>
  <r>
    <n v="49977"/>
    <n v="84020173"/>
    <s v="US"/>
    <s v="USA"/>
    <n v="840"/>
    <n v="20173"/>
    <s v="Sedgwick"/>
    <x v="21"/>
    <s v="US"/>
    <n v="37.684271799999998"/>
    <n v="-97.460819799999996"/>
    <s v="Sedgwick, Kansas, US"/>
    <n v="-0.41666666666666669"/>
    <x v="48"/>
    <n v="7"/>
    <n v="238"/>
    <n v="0"/>
    <n v="9.6666666666666661"/>
    <n v="0"/>
    <n v="3"/>
  </r>
  <r>
    <n v="49978"/>
    <n v="84020173"/>
    <s v="US"/>
    <s v="USA"/>
    <n v="840"/>
    <n v="20173"/>
    <s v="Sedgwick"/>
    <x v="21"/>
    <s v="US"/>
    <n v="37.684271799999998"/>
    <n v="-97.460819799999996"/>
    <s v="Sedgwick, Kansas, US"/>
    <n v="-0.42857142857142855"/>
    <x v="49"/>
    <n v="4"/>
    <n v="242"/>
    <n v="0"/>
    <n v="7.6666666666666679"/>
    <n v="1"/>
    <n v="4"/>
  </r>
  <r>
    <n v="49979"/>
    <n v="84020173"/>
    <s v="US"/>
    <s v="USA"/>
    <n v="840"/>
    <n v="20173"/>
    <s v="Sedgwick"/>
    <x v="21"/>
    <s v="US"/>
    <n v="37.684271799999998"/>
    <n v="-97.460819799999996"/>
    <s v="Sedgwick, Kansas, US"/>
    <n v="1"/>
    <x v="50"/>
    <n v="8"/>
    <n v="250"/>
    <n v="0"/>
    <n v="6.3333333333333321"/>
    <n v="0"/>
    <n v="4"/>
  </r>
  <r>
    <n v="49980"/>
    <n v="84020175"/>
    <s v="US"/>
    <s v="USA"/>
    <n v="840"/>
    <n v="20175"/>
    <s v="Seward"/>
    <x v="21"/>
    <s v="US"/>
    <n v="37.19324632"/>
    <n v="-100.85072009999999"/>
    <s v="Seward, Kansas, US"/>
    <n v="0"/>
    <x v="0"/>
    <n v="0"/>
    <n v="0"/>
    <n v="0"/>
    <n v="0"/>
    <n v="0"/>
    <n v="0"/>
  </r>
  <r>
    <n v="49981"/>
    <n v="84020175"/>
    <s v="US"/>
    <s v="USA"/>
    <n v="840"/>
    <n v="20175"/>
    <s v="Seward"/>
    <x v="21"/>
    <s v="US"/>
    <n v="37.19324632"/>
    <n v="-100.85072009999999"/>
    <s v="Seward, Kansas, US"/>
    <n v="0"/>
    <x v="1"/>
    <n v="0"/>
    <n v="0"/>
    <n v="0"/>
    <n v="0"/>
    <n v="0"/>
    <n v="0"/>
  </r>
  <r>
    <n v="49982"/>
    <n v="84020175"/>
    <s v="US"/>
    <s v="USA"/>
    <n v="840"/>
    <n v="20175"/>
    <s v="Seward"/>
    <x v="21"/>
    <s v="US"/>
    <n v="37.19324632"/>
    <n v="-100.85072009999999"/>
    <s v="Seward, Kansas, US"/>
    <n v="0"/>
    <x v="2"/>
    <n v="0"/>
    <n v="0"/>
    <n v="0"/>
    <n v="0"/>
    <n v="0"/>
    <n v="0"/>
  </r>
  <r>
    <n v="49983"/>
    <n v="84020175"/>
    <s v="US"/>
    <s v="USA"/>
    <n v="840"/>
    <n v="20175"/>
    <s v="Seward"/>
    <x v="21"/>
    <s v="US"/>
    <n v="37.19324632"/>
    <n v="-100.85072009999999"/>
    <s v="Seward, Kansas, US"/>
    <n v="0"/>
    <x v="3"/>
    <n v="0"/>
    <n v="0"/>
    <n v="0"/>
    <n v="0"/>
    <n v="0"/>
    <n v="0"/>
  </r>
  <r>
    <n v="49984"/>
    <n v="84020175"/>
    <s v="US"/>
    <s v="USA"/>
    <n v="840"/>
    <n v="20175"/>
    <s v="Seward"/>
    <x v="21"/>
    <s v="US"/>
    <n v="37.19324632"/>
    <n v="-100.85072009999999"/>
    <s v="Seward, Kansas, US"/>
    <n v="0"/>
    <x v="4"/>
    <n v="0"/>
    <n v="0"/>
    <n v="0"/>
    <n v="0"/>
    <n v="0"/>
    <n v="0"/>
  </r>
  <r>
    <n v="49985"/>
    <n v="84020175"/>
    <s v="US"/>
    <s v="USA"/>
    <n v="840"/>
    <n v="20175"/>
    <s v="Seward"/>
    <x v="21"/>
    <s v="US"/>
    <n v="37.19324632"/>
    <n v="-100.85072009999999"/>
    <s v="Seward, Kansas, US"/>
    <n v="0"/>
    <x v="5"/>
    <n v="0"/>
    <n v="0"/>
    <n v="0"/>
    <n v="0"/>
    <n v="0"/>
    <n v="0"/>
  </r>
  <r>
    <n v="49986"/>
    <n v="84020175"/>
    <s v="US"/>
    <s v="USA"/>
    <n v="840"/>
    <n v="20175"/>
    <s v="Seward"/>
    <x v="21"/>
    <s v="US"/>
    <n v="37.19324632"/>
    <n v="-100.85072009999999"/>
    <s v="Seward, Kansas, US"/>
    <n v="0"/>
    <x v="6"/>
    <n v="0"/>
    <n v="0"/>
    <n v="0"/>
    <n v="0"/>
    <n v="0"/>
    <n v="0"/>
  </r>
  <r>
    <n v="49987"/>
    <n v="84020175"/>
    <s v="US"/>
    <s v="USA"/>
    <n v="840"/>
    <n v="20175"/>
    <s v="Seward"/>
    <x v="21"/>
    <s v="US"/>
    <n v="37.19324632"/>
    <n v="-100.85072009999999"/>
    <s v="Seward, Kansas, US"/>
    <n v="0"/>
    <x v="7"/>
    <n v="0"/>
    <n v="0"/>
    <n v="0"/>
    <n v="0"/>
    <n v="0"/>
    <n v="0"/>
  </r>
  <r>
    <n v="49988"/>
    <n v="84020175"/>
    <s v="US"/>
    <s v="USA"/>
    <n v="840"/>
    <n v="20175"/>
    <s v="Seward"/>
    <x v="21"/>
    <s v="US"/>
    <n v="37.19324632"/>
    <n v="-100.85072009999999"/>
    <s v="Seward, Kansas, US"/>
    <n v="0"/>
    <x v="8"/>
    <n v="0"/>
    <n v="0"/>
    <n v="0"/>
    <n v="0"/>
    <n v="0"/>
    <n v="0"/>
  </r>
  <r>
    <n v="49989"/>
    <n v="84020175"/>
    <s v="US"/>
    <s v="USA"/>
    <n v="840"/>
    <n v="20175"/>
    <s v="Seward"/>
    <x v="21"/>
    <s v="US"/>
    <n v="37.19324632"/>
    <n v="-100.85072009999999"/>
    <s v="Seward, Kansas, US"/>
    <n v="0"/>
    <x v="9"/>
    <n v="0"/>
    <n v="0"/>
    <n v="0"/>
    <n v="0"/>
    <n v="0"/>
    <n v="0"/>
  </r>
  <r>
    <n v="49990"/>
    <n v="84020175"/>
    <s v="US"/>
    <s v="USA"/>
    <n v="840"/>
    <n v="20175"/>
    <s v="Seward"/>
    <x v="21"/>
    <s v="US"/>
    <n v="37.19324632"/>
    <n v="-100.85072009999999"/>
    <s v="Seward, Kansas, US"/>
    <n v="0"/>
    <x v="10"/>
    <n v="0"/>
    <n v="0"/>
    <n v="0"/>
    <n v="0"/>
    <n v="0"/>
    <n v="0"/>
  </r>
  <r>
    <n v="49991"/>
    <n v="84020175"/>
    <s v="US"/>
    <s v="USA"/>
    <n v="840"/>
    <n v="20175"/>
    <s v="Seward"/>
    <x v="21"/>
    <s v="US"/>
    <n v="37.19324632"/>
    <n v="-100.85072009999999"/>
    <s v="Seward, Kansas, US"/>
    <n v="0"/>
    <x v="11"/>
    <n v="0"/>
    <n v="0"/>
    <n v="0"/>
    <n v="0"/>
    <n v="0"/>
    <n v="0"/>
  </r>
  <r>
    <n v="49992"/>
    <n v="84020175"/>
    <s v="US"/>
    <s v="USA"/>
    <n v="840"/>
    <n v="20175"/>
    <s v="Seward"/>
    <x v="21"/>
    <s v="US"/>
    <n v="37.19324632"/>
    <n v="-100.85072009999999"/>
    <s v="Seward, Kansas, US"/>
    <n v="0"/>
    <x v="12"/>
    <n v="0"/>
    <n v="0"/>
    <n v="0"/>
    <n v="0"/>
    <n v="0"/>
    <n v="0"/>
  </r>
  <r>
    <n v="49993"/>
    <n v="84020175"/>
    <s v="US"/>
    <s v="USA"/>
    <n v="840"/>
    <n v="20175"/>
    <s v="Seward"/>
    <x v="21"/>
    <s v="US"/>
    <n v="37.19324632"/>
    <n v="-100.85072009999999"/>
    <s v="Seward, Kansas, US"/>
    <n v="0"/>
    <x v="13"/>
    <n v="0"/>
    <n v="0"/>
    <n v="0"/>
    <n v="0"/>
    <n v="0"/>
    <n v="0"/>
  </r>
  <r>
    <n v="49994"/>
    <n v="84020175"/>
    <s v="US"/>
    <s v="USA"/>
    <n v="840"/>
    <n v="20175"/>
    <s v="Seward"/>
    <x v="21"/>
    <s v="US"/>
    <n v="37.19324632"/>
    <n v="-100.85072009999999"/>
    <s v="Seward, Kansas, US"/>
    <n v="0"/>
    <x v="14"/>
    <n v="0"/>
    <n v="0"/>
    <n v="0"/>
    <n v="0"/>
    <n v="0"/>
    <n v="0"/>
  </r>
  <r>
    <n v="49995"/>
    <n v="84020175"/>
    <s v="US"/>
    <s v="USA"/>
    <n v="840"/>
    <n v="20175"/>
    <s v="Seward"/>
    <x v="21"/>
    <s v="US"/>
    <n v="37.19324632"/>
    <n v="-100.85072009999999"/>
    <s v="Seward, Kansas, US"/>
    <n v="0"/>
    <x v="15"/>
    <n v="0"/>
    <n v="0"/>
    <n v="0"/>
    <n v="0"/>
    <n v="0"/>
    <n v="0"/>
  </r>
  <r>
    <n v="49996"/>
    <n v="84020175"/>
    <s v="US"/>
    <s v="USA"/>
    <n v="840"/>
    <n v="20175"/>
    <s v="Seward"/>
    <x v="21"/>
    <s v="US"/>
    <n v="37.19324632"/>
    <n v="-100.85072009999999"/>
    <s v="Seward, Kansas, US"/>
    <n v="0"/>
    <x v="16"/>
    <n v="0"/>
    <n v="0"/>
    <n v="0"/>
    <n v="0"/>
    <n v="0"/>
    <n v="0"/>
  </r>
  <r>
    <n v="49997"/>
    <n v="84020175"/>
    <s v="US"/>
    <s v="USA"/>
    <n v="840"/>
    <n v="20175"/>
    <s v="Seward"/>
    <x v="21"/>
    <s v="US"/>
    <n v="37.19324632"/>
    <n v="-100.85072009999999"/>
    <s v="Seward, Kansas, US"/>
    <n v="0"/>
    <x v="17"/>
    <n v="0"/>
    <n v="0"/>
    <n v="0"/>
    <n v="0"/>
    <n v="0"/>
    <n v="0"/>
  </r>
  <r>
    <n v="49998"/>
    <n v="84020175"/>
    <s v="US"/>
    <s v="USA"/>
    <n v="840"/>
    <n v="20175"/>
    <s v="Seward"/>
    <x v="21"/>
    <s v="US"/>
    <n v="37.19324632"/>
    <n v="-100.85072009999999"/>
    <s v="Seward, Kansas, US"/>
    <n v="0"/>
    <x v="18"/>
    <n v="0"/>
    <n v="0"/>
    <n v="0"/>
    <n v="0"/>
    <n v="0"/>
    <n v="0"/>
  </r>
  <r>
    <n v="49999"/>
    <n v="84020175"/>
    <s v="US"/>
    <s v="USA"/>
    <n v="840"/>
    <n v="20175"/>
    <s v="Seward"/>
    <x v="21"/>
    <s v="US"/>
    <n v="37.19324632"/>
    <n v="-100.85072009999999"/>
    <s v="Seward, Kansas, US"/>
    <n v="0"/>
    <x v="19"/>
    <n v="0"/>
    <n v="0"/>
    <n v="0"/>
    <n v="0"/>
    <n v="0"/>
    <n v="0"/>
  </r>
  <r>
    <n v="50000"/>
    <n v="84020175"/>
    <s v="US"/>
    <s v="USA"/>
    <n v="840"/>
    <n v="20175"/>
    <s v="Seward"/>
    <x v="21"/>
    <s v="US"/>
    <n v="37.19324632"/>
    <n v="-100.85072009999999"/>
    <s v="Seward, Kansas, US"/>
    <n v="0"/>
    <x v="20"/>
    <n v="0"/>
    <n v="0"/>
    <n v="0"/>
    <n v="0"/>
    <n v="0"/>
    <n v="0"/>
  </r>
  <r>
    <n v="50001"/>
    <n v="84020175"/>
    <s v="US"/>
    <s v="USA"/>
    <n v="840"/>
    <n v="20175"/>
    <s v="Seward"/>
    <x v="21"/>
    <s v="US"/>
    <n v="37.19324632"/>
    <n v="-100.85072009999999"/>
    <s v="Seward, Kansas, US"/>
    <n v="0"/>
    <x v="21"/>
    <n v="0"/>
    <n v="0"/>
    <n v="0"/>
    <n v="0"/>
    <n v="0"/>
    <n v="0"/>
  </r>
  <r>
    <n v="50002"/>
    <n v="84020175"/>
    <s v="US"/>
    <s v="USA"/>
    <n v="840"/>
    <n v="20175"/>
    <s v="Seward"/>
    <x v="21"/>
    <s v="US"/>
    <n v="37.19324632"/>
    <n v="-100.85072009999999"/>
    <s v="Seward, Kansas, US"/>
    <n v="0"/>
    <x v="22"/>
    <n v="0"/>
    <n v="0"/>
    <n v="0"/>
    <n v="0"/>
    <n v="0"/>
    <n v="0"/>
  </r>
  <r>
    <n v="50003"/>
    <n v="84020175"/>
    <s v="US"/>
    <s v="USA"/>
    <n v="840"/>
    <n v="20175"/>
    <s v="Seward"/>
    <x v="21"/>
    <s v="US"/>
    <n v="37.19324632"/>
    <n v="-100.85072009999999"/>
    <s v="Seward, Kansas, US"/>
    <n v="0"/>
    <x v="23"/>
    <n v="0"/>
    <n v="0"/>
    <n v="0"/>
    <n v="0"/>
    <n v="0"/>
    <n v="0"/>
  </r>
  <r>
    <n v="50004"/>
    <n v="84020175"/>
    <s v="US"/>
    <s v="USA"/>
    <n v="840"/>
    <n v="20175"/>
    <s v="Seward"/>
    <x v="21"/>
    <s v="US"/>
    <n v="37.19324632"/>
    <n v="-100.85072009999999"/>
    <s v="Seward, Kansas, US"/>
    <n v="0"/>
    <x v="24"/>
    <n v="0"/>
    <n v="0"/>
    <n v="0"/>
    <n v="0"/>
    <n v="0"/>
    <n v="0"/>
  </r>
  <r>
    <n v="50005"/>
    <n v="84020175"/>
    <s v="US"/>
    <s v="USA"/>
    <n v="840"/>
    <n v="20175"/>
    <s v="Seward"/>
    <x v="21"/>
    <s v="US"/>
    <n v="37.19324632"/>
    <n v="-100.85072009999999"/>
    <s v="Seward, Kansas, US"/>
    <n v="0"/>
    <x v="25"/>
    <n v="0"/>
    <n v="0"/>
    <n v="0"/>
    <n v="0"/>
    <n v="0"/>
    <n v="0"/>
  </r>
  <r>
    <n v="50006"/>
    <n v="84020175"/>
    <s v="US"/>
    <s v="USA"/>
    <n v="840"/>
    <n v="20175"/>
    <s v="Seward"/>
    <x v="21"/>
    <s v="US"/>
    <n v="37.19324632"/>
    <n v="-100.85072009999999"/>
    <s v="Seward, Kansas, US"/>
    <n v="0"/>
    <x v="26"/>
    <n v="0"/>
    <n v="0"/>
    <n v="0"/>
    <n v="0"/>
    <n v="0"/>
    <n v="0"/>
  </r>
  <r>
    <n v="50007"/>
    <n v="84020175"/>
    <s v="US"/>
    <s v="USA"/>
    <n v="840"/>
    <n v="20175"/>
    <s v="Seward"/>
    <x v="21"/>
    <s v="US"/>
    <n v="37.19324632"/>
    <n v="-100.85072009999999"/>
    <s v="Seward, Kansas, US"/>
    <n v="0"/>
    <x v="27"/>
    <n v="0"/>
    <n v="0"/>
    <n v="0"/>
    <n v="0"/>
    <n v="0"/>
    <n v="0"/>
  </r>
  <r>
    <n v="50008"/>
    <n v="84020175"/>
    <s v="US"/>
    <s v="USA"/>
    <n v="840"/>
    <n v="20175"/>
    <s v="Seward"/>
    <x v="21"/>
    <s v="US"/>
    <n v="37.19324632"/>
    <n v="-100.85072009999999"/>
    <s v="Seward, Kansas, US"/>
    <n v="0"/>
    <x v="28"/>
    <n v="0"/>
    <n v="0"/>
    <n v="0"/>
    <n v="0"/>
    <n v="0"/>
    <n v="0"/>
  </r>
  <r>
    <n v="50009"/>
    <n v="84020175"/>
    <s v="US"/>
    <s v="USA"/>
    <n v="840"/>
    <n v="20175"/>
    <s v="Seward"/>
    <x v="21"/>
    <s v="US"/>
    <n v="37.19324632"/>
    <n v="-100.85072009999999"/>
    <s v="Seward, Kansas, US"/>
    <n v="0"/>
    <x v="29"/>
    <n v="0"/>
    <n v="0"/>
    <n v="0"/>
    <n v="0"/>
    <n v="0"/>
    <n v="0"/>
  </r>
  <r>
    <n v="50010"/>
    <n v="84020175"/>
    <s v="US"/>
    <s v="USA"/>
    <n v="840"/>
    <n v="20175"/>
    <s v="Seward"/>
    <x v="21"/>
    <s v="US"/>
    <n v="37.19324632"/>
    <n v="-100.85072009999999"/>
    <s v="Seward, Kansas, US"/>
    <n v="0"/>
    <x v="30"/>
    <n v="0"/>
    <n v="0"/>
    <n v="0"/>
    <n v="0"/>
    <n v="0"/>
    <n v="0"/>
  </r>
  <r>
    <n v="50011"/>
    <n v="84020175"/>
    <s v="US"/>
    <s v="USA"/>
    <n v="840"/>
    <n v="20175"/>
    <s v="Seward"/>
    <x v="21"/>
    <s v="US"/>
    <n v="37.19324632"/>
    <n v="-100.85072009999999"/>
    <s v="Seward, Kansas, US"/>
    <n v="0"/>
    <x v="31"/>
    <n v="0"/>
    <n v="0"/>
    <n v="0"/>
    <n v="0"/>
    <n v="0"/>
    <n v="0"/>
  </r>
  <r>
    <n v="50012"/>
    <n v="84020175"/>
    <s v="US"/>
    <s v="USA"/>
    <n v="840"/>
    <n v="20175"/>
    <s v="Seward"/>
    <x v="21"/>
    <s v="US"/>
    <n v="37.19324632"/>
    <n v="-100.85072009999999"/>
    <s v="Seward, Kansas, US"/>
    <n v="0"/>
    <x v="32"/>
    <n v="0"/>
    <n v="0"/>
    <n v="0"/>
    <n v="0"/>
    <n v="0"/>
    <n v="0"/>
  </r>
  <r>
    <n v="50013"/>
    <n v="84020175"/>
    <s v="US"/>
    <s v="USA"/>
    <n v="840"/>
    <n v="20175"/>
    <s v="Seward"/>
    <x v="21"/>
    <s v="US"/>
    <n v="37.19324632"/>
    <n v="-100.85072009999999"/>
    <s v="Seward, Kansas, US"/>
    <n v="0"/>
    <x v="33"/>
    <n v="0"/>
    <n v="0"/>
    <n v="0"/>
    <n v="0"/>
    <n v="0"/>
    <n v="0"/>
  </r>
  <r>
    <n v="50014"/>
    <n v="84020175"/>
    <s v="US"/>
    <s v="USA"/>
    <n v="840"/>
    <n v="20175"/>
    <s v="Seward"/>
    <x v="21"/>
    <s v="US"/>
    <n v="37.19324632"/>
    <n v="-100.85072009999999"/>
    <s v="Seward, Kansas, US"/>
    <n v="0"/>
    <x v="34"/>
    <n v="0"/>
    <n v="0"/>
    <n v="0"/>
    <n v="0"/>
    <n v="0"/>
    <n v="0"/>
  </r>
  <r>
    <n v="50015"/>
    <n v="84020175"/>
    <s v="US"/>
    <s v="USA"/>
    <n v="840"/>
    <n v="20175"/>
    <s v="Seward"/>
    <x v="21"/>
    <s v="US"/>
    <n v="37.19324632"/>
    <n v="-100.85072009999999"/>
    <s v="Seward, Kansas, US"/>
    <n v="0"/>
    <x v="35"/>
    <n v="0"/>
    <n v="0"/>
    <n v="0"/>
    <n v="0"/>
    <n v="0"/>
    <n v="0"/>
  </r>
  <r>
    <n v="50016"/>
    <n v="84020175"/>
    <s v="US"/>
    <s v="USA"/>
    <n v="840"/>
    <n v="20175"/>
    <s v="Seward"/>
    <x v="21"/>
    <s v="US"/>
    <n v="37.19324632"/>
    <n v="-100.85072009999999"/>
    <s v="Seward, Kansas, US"/>
    <n v="0"/>
    <x v="36"/>
    <n v="0"/>
    <n v="0"/>
    <n v="0"/>
    <n v="0"/>
    <n v="0"/>
    <n v="0"/>
  </r>
  <r>
    <n v="50017"/>
    <n v="84020175"/>
    <s v="US"/>
    <s v="USA"/>
    <n v="840"/>
    <n v="20175"/>
    <s v="Seward"/>
    <x v="21"/>
    <s v="US"/>
    <n v="37.19324632"/>
    <n v="-100.85072009999999"/>
    <s v="Seward, Kansas, US"/>
    <n v="0"/>
    <x v="37"/>
    <n v="1"/>
    <n v="1"/>
    <n v="0"/>
    <n v="0.33333333333333331"/>
    <n v="0"/>
    <n v="0"/>
  </r>
  <r>
    <n v="50018"/>
    <n v="84020175"/>
    <s v="US"/>
    <s v="USA"/>
    <n v="840"/>
    <n v="20175"/>
    <s v="Seward"/>
    <x v="21"/>
    <s v="US"/>
    <n v="37.19324632"/>
    <n v="-100.85072009999999"/>
    <s v="Seward, Kansas, US"/>
    <n v="0"/>
    <x v="38"/>
    <n v="2"/>
    <n v="3"/>
    <n v="0"/>
    <n v="1"/>
    <n v="0"/>
    <n v="0"/>
  </r>
  <r>
    <n v="50019"/>
    <n v="84020175"/>
    <s v="US"/>
    <s v="USA"/>
    <n v="840"/>
    <n v="20175"/>
    <s v="Seward"/>
    <x v="21"/>
    <s v="US"/>
    <n v="37.19324632"/>
    <n v="-100.85072009999999"/>
    <s v="Seward, Kansas, US"/>
    <n v="0"/>
    <x v="39"/>
    <n v="0"/>
    <n v="3"/>
    <n v="0"/>
    <n v="1"/>
    <n v="0"/>
    <n v="0"/>
  </r>
  <r>
    <n v="50020"/>
    <n v="84020175"/>
    <s v="US"/>
    <s v="USA"/>
    <n v="840"/>
    <n v="20175"/>
    <s v="Seward"/>
    <x v="21"/>
    <s v="US"/>
    <n v="37.19324632"/>
    <n v="-100.85072009999999"/>
    <s v="Seward, Kansas, US"/>
    <n v="0"/>
    <x v="40"/>
    <n v="0"/>
    <n v="3"/>
    <n v="0"/>
    <n v="0.66666666666666663"/>
    <n v="0"/>
    <n v="0"/>
  </r>
  <r>
    <n v="50021"/>
    <n v="84020175"/>
    <s v="US"/>
    <s v="USA"/>
    <n v="840"/>
    <n v="20175"/>
    <s v="Seward"/>
    <x v="21"/>
    <s v="US"/>
    <n v="37.19324632"/>
    <n v="-100.85072009999999"/>
    <s v="Seward, Kansas, US"/>
    <n v="0"/>
    <x v="41"/>
    <n v="0"/>
    <n v="3"/>
    <n v="0"/>
    <n v="0"/>
    <n v="0"/>
    <n v="0"/>
  </r>
  <r>
    <n v="50022"/>
    <n v="84020175"/>
    <s v="US"/>
    <s v="USA"/>
    <n v="840"/>
    <n v="20175"/>
    <s v="Seward"/>
    <x v="21"/>
    <s v="US"/>
    <n v="37.19324632"/>
    <n v="-100.85072009999999"/>
    <s v="Seward, Kansas, US"/>
    <n v="0"/>
    <x v="42"/>
    <n v="2"/>
    <n v="5"/>
    <n v="0"/>
    <n v="0.66666666666666663"/>
    <n v="0"/>
    <n v="0"/>
  </r>
  <r>
    <n v="50023"/>
    <n v="84020175"/>
    <s v="US"/>
    <s v="USA"/>
    <n v="840"/>
    <n v="20175"/>
    <s v="Seward"/>
    <x v="21"/>
    <s v="US"/>
    <n v="37.19324632"/>
    <n v="-100.85072009999999"/>
    <s v="Seward, Kansas, US"/>
    <n v="0"/>
    <x v="43"/>
    <n v="1"/>
    <n v="6"/>
    <n v="0"/>
    <n v="1"/>
    <n v="0"/>
    <n v="0"/>
  </r>
  <r>
    <n v="50024"/>
    <n v="84020175"/>
    <s v="US"/>
    <s v="USA"/>
    <n v="840"/>
    <n v="20175"/>
    <s v="Seward"/>
    <x v="21"/>
    <s v="US"/>
    <n v="37.19324632"/>
    <n v="-100.85072009999999"/>
    <s v="Seward, Kansas, US"/>
    <n v="0"/>
    <x v="44"/>
    <n v="0"/>
    <n v="6"/>
    <n v="0"/>
    <n v="1"/>
    <n v="0"/>
    <n v="0"/>
  </r>
  <r>
    <n v="50025"/>
    <n v="84020175"/>
    <s v="US"/>
    <s v="USA"/>
    <n v="840"/>
    <n v="20175"/>
    <s v="Seward"/>
    <x v="21"/>
    <s v="US"/>
    <n v="37.19324632"/>
    <n v="-100.85072009999999"/>
    <s v="Seward, Kansas, US"/>
    <n v="0"/>
    <x v="45"/>
    <n v="1"/>
    <n v="7"/>
    <n v="0"/>
    <n v="0.66666666666666663"/>
    <n v="0"/>
    <n v="0"/>
  </r>
  <r>
    <n v="50026"/>
    <n v="84020175"/>
    <s v="US"/>
    <s v="USA"/>
    <n v="840"/>
    <n v="20175"/>
    <s v="Seward"/>
    <x v="21"/>
    <s v="US"/>
    <n v="37.19324632"/>
    <n v="-100.85072009999999"/>
    <s v="Seward, Kansas, US"/>
    <n v="0"/>
    <x v="46"/>
    <n v="6"/>
    <n v="13"/>
    <n v="0"/>
    <n v="2.333333333333333"/>
    <n v="0"/>
    <n v="0"/>
  </r>
  <r>
    <n v="50027"/>
    <n v="84020175"/>
    <s v="US"/>
    <s v="USA"/>
    <n v="840"/>
    <n v="20175"/>
    <s v="Seward"/>
    <x v="21"/>
    <s v="US"/>
    <n v="37.19324632"/>
    <n v="-100.85072009999999"/>
    <s v="Seward, Kansas, US"/>
    <n v="0"/>
    <x v="47"/>
    <n v="11"/>
    <n v="24"/>
    <n v="0"/>
    <n v="6"/>
    <n v="0"/>
    <n v="0"/>
  </r>
  <r>
    <n v="50028"/>
    <n v="84020175"/>
    <s v="US"/>
    <s v="USA"/>
    <n v="840"/>
    <n v="20175"/>
    <s v="Seward"/>
    <x v="21"/>
    <s v="US"/>
    <n v="37.19324632"/>
    <n v="-100.85072009999999"/>
    <s v="Seward, Kansas, US"/>
    <n v="0"/>
    <x v="48"/>
    <n v="11"/>
    <n v="35"/>
    <n v="0"/>
    <n v="9.3333333333333339"/>
    <n v="0"/>
    <n v="0"/>
  </r>
  <r>
    <n v="50029"/>
    <n v="84020175"/>
    <s v="US"/>
    <s v="USA"/>
    <n v="840"/>
    <n v="20175"/>
    <s v="Seward"/>
    <x v="21"/>
    <s v="US"/>
    <n v="37.19324632"/>
    <n v="-100.85072009999999"/>
    <s v="Seward, Kansas, US"/>
    <n v="0"/>
    <x v="49"/>
    <n v="12"/>
    <n v="47"/>
    <n v="0"/>
    <n v="11.333333333333336"/>
    <n v="0"/>
    <n v="0"/>
  </r>
  <r>
    <n v="50030"/>
    <n v="84020175"/>
    <s v="US"/>
    <s v="USA"/>
    <n v="840"/>
    <n v="20175"/>
    <s v="Seward"/>
    <x v="21"/>
    <s v="US"/>
    <n v="37.19324632"/>
    <n v="-100.85072009999999"/>
    <s v="Seward, Kansas, US"/>
    <n v="0"/>
    <x v="50"/>
    <n v="32"/>
    <n v="79"/>
    <n v="0"/>
    <n v="18.333333333333329"/>
    <n v="0"/>
    <n v="0"/>
  </r>
  <r>
    <n v="50031"/>
    <n v="84020177"/>
    <s v="US"/>
    <s v="USA"/>
    <n v="840"/>
    <n v="20177"/>
    <s v="Shawnee"/>
    <x v="21"/>
    <s v="US"/>
    <n v="39.041007630000003"/>
    <n v="-95.755726400000015"/>
    <s v="Shawnee, Kansas, US"/>
    <n v="0"/>
    <x v="0"/>
    <n v="0"/>
    <n v="0"/>
    <n v="0"/>
    <n v="0"/>
    <n v="0"/>
    <n v="0"/>
  </r>
  <r>
    <n v="50032"/>
    <n v="84020177"/>
    <s v="US"/>
    <s v="USA"/>
    <n v="840"/>
    <n v="20177"/>
    <s v="Shawnee"/>
    <x v="21"/>
    <s v="US"/>
    <n v="39.041007630000003"/>
    <n v="-95.755726400000015"/>
    <s v="Shawnee, Kansas, US"/>
    <n v="0"/>
    <x v="1"/>
    <n v="0"/>
    <n v="0"/>
    <n v="0"/>
    <n v="0"/>
    <n v="0"/>
    <n v="0"/>
  </r>
  <r>
    <n v="50033"/>
    <n v="84020177"/>
    <s v="US"/>
    <s v="USA"/>
    <n v="840"/>
    <n v="20177"/>
    <s v="Shawnee"/>
    <x v="21"/>
    <s v="US"/>
    <n v="39.041007630000003"/>
    <n v="-95.755726400000015"/>
    <s v="Shawnee, Kansas, US"/>
    <n v="0"/>
    <x v="2"/>
    <n v="0"/>
    <n v="0"/>
    <n v="0"/>
    <n v="0"/>
    <n v="0"/>
    <n v="0"/>
  </r>
  <r>
    <n v="50034"/>
    <n v="84020177"/>
    <s v="US"/>
    <s v="USA"/>
    <n v="840"/>
    <n v="20177"/>
    <s v="Shawnee"/>
    <x v="21"/>
    <s v="US"/>
    <n v="39.041007630000003"/>
    <n v="-95.755726400000015"/>
    <s v="Shawnee, Kansas, US"/>
    <n v="0"/>
    <x v="3"/>
    <n v="0"/>
    <n v="0"/>
    <n v="0"/>
    <n v="0"/>
    <n v="0"/>
    <n v="0"/>
  </r>
  <r>
    <n v="50035"/>
    <n v="84020177"/>
    <s v="US"/>
    <s v="USA"/>
    <n v="840"/>
    <n v="20177"/>
    <s v="Shawnee"/>
    <x v="21"/>
    <s v="US"/>
    <n v="39.041007630000003"/>
    <n v="-95.755726400000015"/>
    <s v="Shawnee, Kansas, US"/>
    <n v="0"/>
    <x v="4"/>
    <n v="0"/>
    <n v="0"/>
    <n v="0"/>
    <n v="0"/>
    <n v="0"/>
    <n v="0"/>
  </r>
  <r>
    <n v="50036"/>
    <n v="84020177"/>
    <s v="US"/>
    <s v="USA"/>
    <n v="840"/>
    <n v="20177"/>
    <s v="Shawnee"/>
    <x v="21"/>
    <s v="US"/>
    <n v="39.041007630000003"/>
    <n v="-95.755726400000015"/>
    <s v="Shawnee, Kansas, US"/>
    <n v="0"/>
    <x v="5"/>
    <n v="0"/>
    <n v="0"/>
    <n v="0"/>
    <n v="0"/>
    <n v="0"/>
    <n v="0"/>
  </r>
  <r>
    <n v="50037"/>
    <n v="84020177"/>
    <s v="US"/>
    <s v="USA"/>
    <n v="840"/>
    <n v="20177"/>
    <s v="Shawnee"/>
    <x v="21"/>
    <s v="US"/>
    <n v="39.041007630000003"/>
    <n v="-95.755726400000015"/>
    <s v="Shawnee, Kansas, US"/>
    <n v="0"/>
    <x v="6"/>
    <n v="0"/>
    <n v="0"/>
    <n v="0"/>
    <n v="0"/>
    <n v="0"/>
    <n v="0"/>
  </r>
  <r>
    <n v="50038"/>
    <n v="84020177"/>
    <s v="US"/>
    <s v="USA"/>
    <n v="840"/>
    <n v="20177"/>
    <s v="Shawnee"/>
    <x v="21"/>
    <s v="US"/>
    <n v="39.041007630000003"/>
    <n v="-95.755726400000015"/>
    <s v="Shawnee, Kansas, US"/>
    <n v="0"/>
    <x v="7"/>
    <n v="0"/>
    <n v="0"/>
    <n v="0"/>
    <n v="0"/>
    <n v="0"/>
    <n v="0"/>
  </r>
  <r>
    <n v="50039"/>
    <n v="84020177"/>
    <s v="US"/>
    <s v="USA"/>
    <n v="840"/>
    <n v="20177"/>
    <s v="Shawnee"/>
    <x v="21"/>
    <s v="US"/>
    <n v="39.041007630000003"/>
    <n v="-95.755726400000015"/>
    <s v="Shawnee, Kansas, US"/>
    <n v="0"/>
    <x v="8"/>
    <n v="0"/>
    <n v="0"/>
    <n v="0"/>
    <n v="0"/>
    <n v="0"/>
    <n v="0"/>
  </r>
  <r>
    <n v="50040"/>
    <n v="84020177"/>
    <s v="US"/>
    <s v="USA"/>
    <n v="840"/>
    <n v="20177"/>
    <s v="Shawnee"/>
    <x v="21"/>
    <s v="US"/>
    <n v="39.041007630000003"/>
    <n v="-95.755726400000015"/>
    <s v="Shawnee, Kansas, US"/>
    <n v="0"/>
    <x v="9"/>
    <n v="0"/>
    <n v="0"/>
    <n v="0"/>
    <n v="0"/>
    <n v="0"/>
    <n v="0"/>
  </r>
  <r>
    <n v="50041"/>
    <n v="84020177"/>
    <s v="US"/>
    <s v="USA"/>
    <n v="840"/>
    <n v="20177"/>
    <s v="Shawnee"/>
    <x v="21"/>
    <s v="US"/>
    <n v="39.041007630000003"/>
    <n v="-95.755726400000015"/>
    <s v="Shawnee, Kansas, US"/>
    <n v="0"/>
    <x v="10"/>
    <n v="0"/>
    <n v="0"/>
    <n v="0"/>
    <n v="0"/>
    <n v="0"/>
    <n v="0"/>
  </r>
  <r>
    <n v="50042"/>
    <n v="84020177"/>
    <s v="US"/>
    <s v="USA"/>
    <n v="840"/>
    <n v="20177"/>
    <s v="Shawnee"/>
    <x v="21"/>
    <s v="US"/>
    <n v="39.041007630000003"/>
    <n v="-95.755726400000015"/>
    <s v="Shawnee, Kansas, US"/>
    <n v="0"/>
    <x v="11"/>
    <n v="0"/>
    <n v="0"/>
    <n v="0"/>
    <n v="0"/>
    <n v="0"/>
    <n v="0"/>
  </r>
  <r>
    <n v="50043"/>
    <n v="84020177"/>
    <s v="US"/>
    <s v="USA"/>
    <n v="840"/>
    <n v="20177"/>
    <s v="Shawnee"/>
    <x v="21"/>
    <s v="US"/>
    <n v="39.041007630000003"/>
    <n v="-95.755726400000015"/>
    <s v="Shawnee, Kansas, US"/>
    <n v="0"/>
    <x v="12"/>
    <n v="0"/>
    <n v="0"/>
    <n v="0"/>
    <n v="0"/>
    <n v="0"/>
    <n v="0"/>
  </r>
  <r>
    <n v="50044"/>
    <n v="84020177"/>
    <s v="US"/>
    <s v="USA"/>
    <n v="840"/>
    <n v="20177"/>
    <s v="Shawnee"/>
    <x v="21"/>
    <s v="US"/>
    <n v="39.041007630000003"/>
    <n v="-95.755726400000015"/>
    <s v="Shawnee, Kansas, US"/>
    <n v="0"/>
    <x v="13"/>
    <n v="0"/>
    <n v="0"/>
    <n v="0"/>
    <n v="0"/>
    <n v="0"/>
    <n v="0"/>
  </r>
  <r>
    <n v="50045"/>
    <n v="84020177"/>
    <s v="US"/>
    <s v="USA"/>
    <n v="840"/>
    <n v="20177"/>
    <s v="Shawnee"/>
    <x v="21"/>
    <s v="US"/>
    <n v="39.041007630000003"/>
    <n v="-95.755726400000015"/>
    <s v="Shawnee, Kansas, US"/>
    <n v="0"/>
    <x v="14"/>
    <n v="0"/>
    <n v="0"/>
    <n v="0"/>
    <n v="0"/>
    <n v="0"/>
    <n v="0"/>
  </r>
  <r>
    <n v="50046"/>
    <n v="84020177"/>
    <s v="US"/>
    <s v="USA"/>
    <n v="840"/>
    <n v="20177"/>
    <s v="Shawnee"/>
    <x v="21"/>
    <s v="US"/>
    <n v="39.041007630000003"/>
    <n v="-95.755726400000015"/>
    <s v="Shawnee, Kansas, US"/>
    <n v="0"/>
    <x v="15"/>
    <n v="0"/>
    <n v="0"/>
    <n v="0"/>
    <n v="0"/>
    <n v="0"/>
    <n v="0"/>
  </r>
  <r>
    <n v="50047"/>
    <n v="84020177"/>
    <s v="US"/>
    <s v="USA"/>
    <n v="840"/>
    <n v="20177"/>
    <s v="Shawnee"/>
    <x v="21"/>
    <s v="US"/>
    <n v="39.041007630000003"/>
    <n v="-95.755726400000015"/>
    <s v="Shawnee, Kansas, US"/>
    <n v="0"/>
    <x v="16"/>
    <n v="0"/>
    <n v="0"/>
    <n v="0"/>
    <n v="0"/>
    <n v="0"/>
    <n v="0"/>
  </r>
  <r>
    <n v="50048"/>
    <n v="84020177"/>
    <s v="US"/>
    <s v="USA"/>
    <n v="840"/>
    <n v="20177"/>
    <s v="Shawnee"/>
    <x v="21"/>
    <s v="US"/>
    <n v="39.041007630000003"/>
    <n v="-95.755726400000015"/>
    <s v="Shawnee, Kansas, US"/>
    <n v="0"/>
    <x v="17"/>
    <n v="0"/>
    <n v="0"/>
    <n v="0"/>
    <n v="0"/>
    <n v="0"/>
    <n v="0"/>
  </r>
  <r>
    <n v="50049"/>
    <n v="84020177"/>
    <s v="US"/>
    <s v="USA"/>
    <n v="840"/>
    <n v="20177"/>
    <s v="Shawnee"/>
    <x v="21"/>
    <s v="US"/>
    <n v="39.041007630000003"/>
    <n v="-95.755726400000015"/>
    <s v="Shawnee, Kansas, US"/>
    <n v="0"/>
    <x v="18"/>
    <n v="0"/>
    <n v="0"/>
    <n v="0"/>
    <n v="0"/>
    <n v="0"/>
    <n v="0"/>
  </r>
  <r>
    <n v="50050"/>
    <n v="84020177"/>
    <s v="US"/>
    <s v="USA"/>
    <n v="840"/>
    <n v="20177"/>
    <s v="Shawnee"/>
    <x v="21"/>
    <s v="US"/>
    <n v="39.041007630000003"/>
    <n v="-95.755726400000015"/>
    <s v="Shawnee, Kansas, US"/>
    <n v="0"/>
    <x v="19"/>
    <n v="0"/>
    <n v="0"/>
    <n v="0"/>
    <n v="0"/>
    <n v="0"/>
    <n v="0"/>
  </r>
  <r>
    <n v="50051"/>
    <n v="84020177"/>
    <s v="US"/>
    <s v="USA"/>
    <n v="840"/>
    <n v="20177"/>
    <s v="Shawnee"/>
    <x v="21"/>
    <s v="US"/>
    <n v="39.041007630000003"/>
    <n v="-95.755726400000015"/>
    <s v="Shawnee, Kansas, US"/>
    <n v="0"/>
    <x v="20"/>
    <n v="0"/>
    <n v="0"/>
    <n v="0"/>
    <n v="0"/>
    <n v="0"/>
    <n v="0"/>
  </r>
  <r>
    <n v="50052"/>
    <n v="84020177"/>
    <s v="US"/>
    <s v="USA"/>
    <n v="840"/>
    <n v="20177"/>
    <s v="Shawnee"/>
    <x v="21"/>
    <s v="US"/>
    <n v="39.041007630000003"/>
    <n v="-95.755726400000015"/>
    <s v="Shawnee, Kansas, US"/>
    <n v="0"/>
    <x v="21"/>
    <n v="0"/>
    <n v="0"/>
    <n v="0"/>
    <n v="0"/>
    <n v="0"/>
    <n v="0"/>
  </r>
  <r>
    <n v="50053"/>
    <n v="84020177"/>
    <s v="US"/>
    <s v="USA"/>
    <n v="840"/>
    <n v="20177"/>
    <s v="Shawnee"/>
    <x v="21"/>
    <s v="US"/>
    <n v="39.041007630000003"/>
    <n v="-95.755726400000015"/>
    <s v="Shawnee, Kansas, US"/>
    <n v="0"/>
    <x v="22"/>
    <n v="0"/>
    <n v="0"/>
    <n v="0"/>
    <n v="0"/>
    <n v="0"/>
    <n v="0"/>
  </r>
  <r>
    <n v="50054"/>
    <n v="84020177"/>
    <s v="US"/>
    <s v="USA"/>
    <n v="840"/>
    <n v="20177"/>
    <s v="Shawnee"/>
    <x v="21"/>
    <s v="US"/>
    <n v="39.041007630000003"/>
    <n v="-95.755726400000015"/>
    <s v="Shawnee, Kansas, US"/>
    <n v="0"/>
    <x v="23"/>
    <n v="0"/>
    <n v="0"/>
    <n v="0"/>
    <n v="0"/>
    <n v="0"/>
    <n v="0"/>
  </r>
  <r>
    <n v="50055"/>
    <n v="84020177"/>
    <s v="US"/>
    <s v="USA"/>
    <n v="840"/>
    <n v="20177"/>
    <s v="Shawnee"/>
    <x v="21"/>
    <s v="US"/>
    <n v="39.041007630000003"/>
    <n v="-95.755726400000015"/>
    <s v="Shawnee, Kansas, US"/>
    <n v="0"/>
    <x v="24"/>
    <n v="3"/>
    <n v="3"/>
    <n v="0"/>
    <n v="1"/>
    <n v="0"/>
    <n v="0"/>
  </r>
  <r>
    <n v="50056"/>
    <n v="84020177"/>
    <s v="US"/>
    <s v="USA"/>
    <n v="840"/>
    <n v="20177"/>
    <s v="Shawnee"/>
    <x v="21"/>
    <s v="US"/>
    <n v="39.041007630000003"/>
    <n v="-95.755726400000015"/>
    <s v="Shawnee, Kansas, US"/>
    <n v="0"/>
    <x v="25"/>
    <n v="1"/>
    <n v="4"/>
    <n v="0"/>
    <n v="1.3333333333333333"/>
    <n v="0"/>
    <n v="0"/>
  </r>
  <r>
    <n v="50057"/>
    <n v="84020177"/>
    <s v="US"/>
    <s v="USA"/>
    <n v="840"/>
    <n v="20177"/>
    <s v="Shawnee"/>
    <x v="21"/>
    <s v="US"/>
    <n v="39.041007630000003"/>
    <n v="-95.755726400000015"/>
    <s v="Shawnee, Kansas, US"/>
    <n v="0"/>
    <x v="26"/>
    <n v="1"/>
    <n v="5"/>
    <n v="0"/>
    <n v="1.6666666666666667"/>
    <n v="0"/>
    <n v="0"/>
  </r>
  <r>
    <n v="50058"/>
    <n v="84020177"/>
    <s v="US"/>
    <s v="USA"/>
    <n v="840"/>
    <n v="20177"/>
    <s v="Shawnee"/>
    <x v="21"/>
    <s v="US"/>
    <n v="39.041007630000003"/>
    <n v="-95.755726400000015"/>
    <s v="Shawnee, Kansas, US"/>
    <n v="0"/>
    <x v="27"/>
    <n v="2"/>
    <n v="7"/>
    <n v="0"/>
    <n v="1.3333333333333333"/>
    <n v="0"/>
    <n v="0"/>
  </r>
  <r>
    <n v="50059"/>
    <n v="84020177"/>
    <s v="US"/>
    <s v="USA"/>
    <n v="840"/>
    <n v="20177"/>
    <s v="Shawnee"/>
    <x v="21"/>
    <s v="US"/>
    <n v="39.041007630000003"/>
    <n v="-95.755726400000015"/>
    <s v="Shawnee, Kansas, US"/>
    <n v="0"/>
    <x v="28"/>
    <n v="6"/>
    <n v="13"/>
    <n v="0"/>
    <n v="3"/>
    <n v="1"/>
    <n v="1"/>
  </r>
  <r>
    <n v="50060"/>
    <n v="84020177"/>
    <s v="US"/>
    <s v="USA"/>
    <n v="840"/>
    <n v="20177"/>
    <s v="Shawnee"/>
    <x v="21"/>
    <s v="US"/>
    <n v="39.041007630000003"/>
    <n v="-95.755726400000015"/>
    <s v="Shawnee, Kansas, US"/>
    <n v="0"/>
    <x v="29"/>
    <n v="1"/>
    <n v="14"/>
    <n v="0"/>
    <n v="3"/>
    <n v="0"/>
    <n v="1"/>
  </r>
  <r>
    <n v="50061"/>
    <n v="84020177"/>
    <s v="US"/>
    <s v="USA"/>
    <n v="840"/>
    <n v="20177"/>
    <s v="Shawnee"/>
    <x v="21"/>
    <s v="US"/>
    <n v="39.041007630000003"/>
    <n v="-95.755726400000015"/>
    <s v="Shawnee, Kansas, US"/>
    <n v="0"/>
    <x v="30"/>
    <n v="3"/>
    <n v="17"/>
    <n v="0"/>
    <n v="3.333333333333333"/>
    <n v="0"/>
    <n v="1"/>
  </r>
  <r>
    <n v="50062"/>
    <n v="84020177"/>
    <s v="US"/>
    <s v="USA"/>
    <n v="840"/>
    <n v="20177"/>
    <s v="Shawnee"/>
    <x v="21"/>
    <s v="US"/>
    <n v="39.041007630000003"/>
    <n v="-95.755726400000015"/>
    <s v="Shawnee, Kansas, US"/>
    <n v="0"/>
    <x v="31"/>
    <n v="1"/>
    <n v="18"/>
    <n v="0"/>
    <n v="1.6666666666666667"/>
    <n v="0"/>
    <n v="1"/>
  </r>
  <r>
    <n v="50063"/>
    <n v="84020177"/>
    <s v="US"/>
    <s v="USA"/>
    <n v="840"/>
    <n v="20177"/>
    <s v="Shawnee"/>
    <x v="21"/>
    <s v="US"/>
    <n v="39.041007630000003"/>
    <n v="-95.755726400000015"/>
    <s v="Shawnee, Kansas, US"/>
    <n v="0"/>
    <x v="32"/>
    <n v="2"/>
    <n v="20"/>
    <n v="0"/>
    <n v="2"/>
    <n v="1"/>
    <n v="2"/>
  </r>
  <r>
    <n v="50064"/>
    <n v="84020177"/>
    <s v="US"/>
    <s v="USA"/>
    <n v="840"/>
    <n v="20177"/>
    <s v="Shawnee"/>
    <x v="21"/>
    <s v="US"/>
    <n v="39.041007630000003"/>
    <n v="-95.755726400000015"/>
    <s v="Shawnee, Kansas, US"/>
    <n v="0"/>
    <x v="33"/>
    <n v="6"/>
    <n v="26"/>
    <n v="0"/>
    <n v="3"/>
    <n v="0"/>
    <n v="2"/>
  </r>
  <r>
    <n v="50065"/>
    <n v="84020177"/>
    <s v="US"/>
    <s v="USA"/>
    <n v="840"/>
    <n v="20177"/>
    <s v="Shawnee"/>
    <x v="21"/>
    <s v="US"/>
    <n v="39.041007630000003"/>
    <n v="-95.755726400000015"/>
    <s v="Shawnee, Kansas, US"/>
    <n v="0"/>
    <x v="34"/>
    <n v="1"/>
    <n v="27"/>
    <n v="0"/>
    <n v="3"/>
    <n v="0"/>
    <n v="2"/>
  </r>
  <r>
    <n v="50066"/>
    <n v="84020177"/>
    <s v="US"/>
    <s v="USA"/>
    <n v="840"/>
    <n v="20177"/>
    <s v="Shawnee"/>
    <x v="21"/>
    <s v="US"/>
    <n v="39.041007630000003"/>
    <n v="-95.755726400000015"/>
    <s v="Shawnee, Kansas, US"/>
    <n v="0"/>
    <x v="35"/>
    <n v="5"/>
    <n v="32"/>
    <n v="0"/>
    <n v="4"/>
    <n v="0"/>
    <n v="2"/>
  </r>
  <r>
    <n v="50067"/>
    <n v="84020177"/>
    <s v="US"/>
    <s v="USA"/>
    <n v="840"/>
    <n v="20177"/>
    <s v="Shawnee"/>
    <x v="21"/>
    <s v="US"/>
    <n v="39.041007630000003"/>
    <n v="-95.755726400000015"/>
    <s v="Shawnee, Kansas, US"/>
    <n v="0"/>
    <x v="36"/>
    <n v="8"/>
    <n v="40"/>
    <n v="0"/>
    <n v="4.666666666666667"/>
    <n v="0"/>
    <n v="2"/>
  </r>
  <r>
    <n v="50068"/>
    <n v="84020177"/>
    <s v="US"/>
    <s v="USA"/>
    <n v="840"/>
    <n v="20177"/>
    <s v="Shawnee"/>
    <x v="21"/>
    <s v="US"/>
    <n v="39.041007630000003"/>
    <n v="-95.755726400000015"/>
    <s v="Shawnee, Kansas, US"/>
    <n v="0"/>
    <x v="37"/>
    <n v="7"/>
    <n v="47"/>
    <n v="0"/>
    <n v="6.6666666666666679"/>
    <n v="1"/>
    <n v="3"/>
  </r>
  <r>
    <n v="50069"/>
    <n v="84020177"/>
    <s v="US"/>
    <s v="USA"/>
    <n v="840"/>
    <n v="20177"/>
    <s v="Shawnee"/>
    <x v="21"/>
    <s v="US"/>
    <n v="39.041007630000003"/>
    <n v="-95.755726400000015"/>
    <s v="Shawnee, Kansas, US"/>
    <n v="0"/>
    <x v="38"/>
    <n v="3"/>
    <n v="50"/>
    <n v="0"/>
    <n v="6"/>
    <n v="0"/>
    <n v="3"/>
  </r>
  <r>
    <n v="50070"/>
    <n v="84020177"/>
    <s v="US"/>
    <s v="USA"/>
    <n v="840"/>
    <n v="20177"/>
    <s v="Shawnee"/>
    <x v="21"/>
    <s v="US"/>
    <n v="39.041007630000003"/>
    <n v="-95.755726400000015"/>
    <s v="Shawnee, Kansas, US"/>
    <n v="0"/>
    <x v="39"/>
    <n v="6"/>
    <n v="56"/>
    <n v="0"/>
    <n v="5.333333333333333"/>
    <n v="0"/>
    <n v="3"/>
  </r>
  <r>
    <n v="50071"/>
    <n v="84020177"/>
    <s v="US"/>
    <s v="USA"/>
    <n v="840"/>
    <n v="20177"/>
    <s v="Shawnee"/>
    <x v="21"/>
    <s v="US"/>
    <n v="39.041007630000003"/>
    <n v="-95.755726400000015"/>
    <s v="Shawnee, Kansas, US"/>
    <n v="0"/>
    <x v="40"/>
    <n v="0"/>
    <n v="56"/>
    <n v="0"/>
    <n v="3"/>
    <n v="0"/>
    <n v="3"/>
  </r>
  <r>
    <n v="50072"/>
    <n v="84020177"/>
    <s v="US"/>
    <s v="USA"/>
    <n v="840"/>
    <n v="20177"/>
    <s v="Shawnee"/>
    <x v="21"/>
    <s v="US"/>
    <n v="39.041007630000003"/>
    <n v="-95.755726400000015"/>
    <s v="Shawnee, Kansas, US"/>
    <n v="0"/>
    <x v="41"/>
    <n v="17"/>
    <n v="73"/>
    <n v="0"/>
    <n v="7.6666666666666679"/>
    <n v="0"/>
    <n v="3"/>
  </r>
  <r>
    <n v="50073"/>
    <n v="84020177"/>
    <s v="US"/>
    <s v="USA"/>
    <n v="840"/>
    <n v="20177"/>
    <s v="Shawnee"/>
    <x v="21"/>
    <s v="US"/>
    <n v="39.041007630000003"/>
    <n v="-95.755726400000015"/>
    <s v="Shawnee, Kansas, US"/>
    <n v="0"/>
    <x v="42"/>
    <n v="1"/>
    <n v="74"/>
    <n v="0"/>
    <n v="6"/>
    <n v="0"/>
    <n v="3"/>
  </r>
  <r>
    <n v="50074"/>
    <n v="84020177"/>
    <s v="US"/>
    <s v="USA"/>
    <n v="840"/>
    <n v="20177"/>
    <s v="Shawnee"/>
    <x v="21"/>
    <s v="US"/>
    <n v="39.041007630000003"/>
    <n v="-95.755726400000015"/>
    <s v="Shawnee, Kansas, US"/>
    <n v="0"/>
    <x v="43"/>
    <n v="4"/>
    <n v="78"/>
    <n v="0"/>
    <n v="7.3333333333333321"/>
    <n v="1"/>
    <n v="4"/>
  </r>
  <r>
    <n v="50075"/>
    <n v="84020177"/>
    <s v="US"/>
    <s v="USA"/>
    <n v="840"/>
    <n v="20177"/>
    <s v="Shawnee"/>
    <x v="21"/>
    <s v="US"/>
    <n v="39.041007630000003"/>
    <n v="-95.755726400000015"/>
    <s v="Shawnee, Kansas, US"/>
    <n v="0"/>
    <x v="44"/>
    <n v="2"/>
    <n v="80"/>
    <n v="0"/>
    <n v="2.333333333333333"/>
    <n v="1"/>
    <n v="5"/>
  </r>
  <r>
    <n v="50076"/>
    <n v="84020177"/>
    <s v="US"/>
    <s v="USA"/>
    <n v="840"/>
    <n v="20177"/>
    <s v="Shawnee"/>
    <x v="21"/>
    <s v="US"/>
    <n v="39.041007630000003"/>
    <n v="-95.755726400000015"/>
    <s v="Shawnee, Kansas, US"/>
    <n v="0"/>
    <x v="45"/>
    <n v="2"/>
    <n v="82"/>
    <n v="0"/>
    <n v="2.6666666666666665"/>
    <n v="0"/>
    <n v="5"/>
  </r>
  <r>
    <n v="50077"/>
    <n v="84020177"/>
    <s v="US"/>
    <s v="USA"/>
    <n v="840"/>
    <n v="20177"/>
    <s v="Shawnee"/>
    <x v="21"/>
    <s v="US"/>
    <n v="39.041007630000003"/>
    <n v="-95.755726400000015"/>
    <s v="Shawnee, Kansas, US"/>
    <n v="0"/>
    <x v="46"/>
    <n v="2"/>
    <n v="84"/>
    <n v="0"/>
    <n v="2"/>
    <n v="0"/>
    <n v="5"/>
  </r>
  <r>
    <n v="50078"/>
    <n v="84020177"/>
    <s v="US"/>
    <s v="USA"/>
    <n v="840"/>
    <n v="20177"/>
    <s v="Shawnee"/>
    <x v="21"/>
    <s v="US"/>
    <n v="39.041007630000003"/>
    <n v="-95.755726400000015"/>
    <s v="Shawnee, Kansas, US"/>
    <n v="0"/>
    <x v="47"/>
    <n v="6"/>
    <n v="90"/>
    <n v="0"/>
    <n v="3.333333333333333"/>
    <n v="0"/>
    <n v="5"/>
  </r>
  <r>
    <n v="50079"/>
    <n v="84020177"/>
    <s v="US"/>
    <s v="USA"/>
    <n v="840"/>
    <n v="20177"/>
    <s v="Shawnee"/>
    <x v="21"/>
    <s v="US"/>
    <n v="39.041007630000003"/>
    <n v="-95.755726400000015"/>
    <s v="Shawnee, Kansas, US"/>
    <n v="0"/>
    <x v="48"/>
    <n v="0"/>
    <n v="90"/>
    <n v="0"/>
    <n v="2.6666666666666665"/>
    <n v="0"/>
    <n v="5"/>
  </r>
  <r>
    <n v="50080"/>
    <n v="84020177"/>
    <s v="US"/>
    <s v="USA"/>
    <n v="840"/>
    <n v="20177"/>
    <s v="Shawnee"/>
    <x v="21"/>
    <s v="US"/>
    <n v="39.041007630000003"/>
    <n v="-95.755726400000015"/>
    <s v="Shawnee, Kansas, US"/>
    <n v="0"/>
    <x v="49"/>
    <n v="1"/>
    <n v="91"/>
    <n v="0"/>
    <n v="2.333333333333333"/>
    <n v="0"/>
    <n v="5"/>
  </r>
  <r>
    <n v="50081"/>
    <n v="84020177"/>
    <s v="US"/>
    <s v="USA"/>
    <n v="840"/>
    <n v="20177"/>
    <s v="Shawnee"/>
    <x v="21"/>
    <s v="US"/>
    <n v="39.041007630000003"/>
    <n v="-95.755726400000015"/>
    <s v="Shawnee, Kansas, US"/>
    <n v="0"/>
    <x v="50"/>
    <n v="3"/>
    <n v="94"/>
    <n v="0"/>
    <n v="1.3333333333333333"/>
    <n v="0"/>
    <n v="5"/>
  </r>
  <r>
    <n v="50082"/>
    <n v="84020179"/>
    <s v="US"/>
    <s v="USA"/>
    <n v="840"/>
    <n v="20179"/>
    <s v="Sheridan"/>
    <x v="21"/>
    <s v="US"/>
    <n v="39.35018161"/>
    <n v="-100.44182590000001"/>
    <s v="Sheridan, Kansas, US"/>
    <n v="0"/>
    <x v="0"/>
    <n v="0"/>
    <n v="0"/>
    <n v="0"/>
    <n v="0"/>
    <n v="0"/>
    <n v="0"/>
  </r>
  <r>
    <n v="50083"/>
    <n v="84020179"/>
    <s v="US"/>
    <s v="USA"/>
    <n v="840"/>
    <n v="20179"/>
    <s v="Sheridan"/>
    <x v="21"/>
    <s v="US"/>
    <n v="39.35018161"/>
    <n v="-100.44182590000001"/>
    <s v="Sheridan, Kansas, US"/>
    <n v="0"/>
    <x v="1"/>
    <n v="0"/>
    <n v="0"/>
    <n v="0"/>
    <n v="0"/>
    <n v="0"/>
    <n v="0"/>
  </r>
  <r>
    <n v="50084"/>
    <n v="84020179"/>
    <s v="US"/>
    <s v="USA"/>
    <n v="840"/>
    <n v="20179"/>
    <s v="Sheridan"/>
    <x v="21"/>
    <s v="US"/>
    <n v="39.35018161"/>
    <n v="-100.44182590000001"/>
    <s v="Sheridan, Kansas, US"/>
    <n v="0"/>
    <x v="2"/>
    <n v="0"/>
    <n v="0"/>
    <n v="0"/>
    <n v="0"/>
    <n v="0"/>
    <n v="0"/>
  </r>
  <r>
    <n v="50085"/>
    <n v="84020179"/>
    <s v="US"/>
    <s v="USA"/>
    <n v="840"/>
    <n v="20179"/>
    <s v="Sheridan"/>
    <x v="21"/>
    <s v="US"/>
    <n v="39.35018161"/>
    <n v="-100.44182590000001"/>
    <s v="Sheridan, Kansas, US"/>
    <n v="0"/>
    <x v="3"/>
    <n v="0"/>
    <n v="0"/>
    <n v="0"/>
    <n v="0"/>
    <n v="0"/>
    <n v="0"/>
  </r>
  <r>
    <n v="50086"/>
    <n v="84020179"/>
    <s v="US"/>
    <s v="USA"/>
    <n v="840"/>
    <n v="20179"/>
    <s v="Sheridan"/>
    <x v="21"/>
    <s v="US"/>
    <n v="39.35018161"/>
    <n v="-100.44182590000001"/>
    <s v="Sheridan, Kansas, US"/>
    <n v="0"/>
    <x v="4"/>
    <n v="0"/>
    <n v="0"/>
    <n v="0"/>
    <n v="0"/>
    <n v="0"/>
    <n v="0"/>
  </r>
  <r>
    <n v="50087"/>
    <n v="84020179"/>
    <s v="US"/>
    <s v="USA"/>
    <n v="840"/>
    <n v="20179"/>
    <s v="Sheridan"/>
    <x v="21"/>
    <s v="US"/>
    <n v="39.35018161"/>
    <n v="-100.44182590000001"/>
    <s v="Sheridan, Kansas, US"/>
    <n v="0"/>
    <x v="5"/>
    <n v="0"/>
    <n v="0"/>
    <n v="0"/>
    <n v="0"/>
    <n v="0"/>
    <n v="0"/>
  </r>
  <r>
    <n v="50088"/>
    <n v="84020179"/>
    <s v="US"/>
    <s v="USA"/>
    <n v="840"/>
    <n v="20179"/>
    <s v="Sheridan"/>
    <x v="21"/>
    <s v="US"/>
    <n v="39.35018161"/>
    <n v="-100.44182590000001"/>
    <s v="Sheridan, Kansas, US"/>
    <n v="0"/>
    <x v="6"/>
    <n v="0"/>
    <n v="0"/>
    <n v="0"/>
    <n v="0"/>
    <n v="0"/>
    <n v="0"/>
  </r>
  <r>
    <n v="50089"/>
    <n v="84020179"/>
    <s v="US"/>
    <s v="USA"/>
    <n v="840"/>
    <n v="20179"/>
    <s v="Sheridan"/>
    <x v="21"/>
    <s v="US"/>
    <n v="39.35018161"/>
    <n v="-100.44182590000001"/>
    <s v="Sheridan, Kansas, US"/>
    <n v="0"/>
    <x v="7"/>
    <n v="0"/>
    <n v="0"/>
    <n v="0"/>
    <n v="0"/>
    <n v="0"/>
    <n v="0"/>
  </r>
  <r>
    <n v="50090"/>
    <n v="84020179"/>
    <s v="US"/>
    <s v="USA"/>
    <n v="840"/>
    <n v="20179"/>
    <s v="Sheridan"/>
    <x v="21"/>
    <s v="US"/>
    <n v="39.35018161"/>
    <n v="-100.44182590000001"/>
    <s v="Sheridan, Kansas, US"/>
    <n v="0"/>
    <x v="8"/>
    <n v="0"/>
    <n v="0"/>
    <n v="0"/>
    <n v="0"/>
    <n v="0"/>
    <n v="0"/>
  </r>
  <r>
    <n v="50091"/>
    <n v="84020179"/>
    <s v="US"/>
    <s v="USA"/>
    <n v="840"/>
    <n v="20179"/>
    <s v="Sheridan"/>
    <x v="21"/>
    <s v="US"/>
    <n v="39.35018161"/>
    <n v="-100.44182590000001"/>
    <s v="Sheridan, Kansas, US"/>
    <n v="0"/>
    <x v="9"/>
    <n v="0"/>
    <n v="0"/>
    <n v="0"/>
    <n v="0"/>
    <n v="0"/>
    <n v="0"/>
  </r>
  <r>
    <n v="50092"/>
    <n v="84020179"/>
    <s v="US"/>
    <s v="USA"/>
    <n v="840"/>
    <n v="20179"/>
    <s v="Sheridan"/>
    <x v="21"/>
    <s v="US"/>
    <n v="39.35018161"/>
    <n v="-100.44182590000001"/>
    <s v="Sheridan, Kansas, US"/>
    <n v="0"/>
    <x v="10"/>
    <n v="0"/>
    <n v="0"/>
    <n v="0"/>
    <n v="0"/>
    <n v="0"/>
    <n v="0"/>
  </r>
  <r>
    <n v="50093"/>
    <n v="84020179"/>
    <s v="US"/>
    <s v="USA"/>
    <n v="840"/>
    <n v="20179"/>
    <s v="Sheridan"/>
    <x v="21"/>
    <s v="US"/>
    <n v="39.35018161"/>
    <n v="-100.44182590000001"/>
    <s v="Sheridan, Kansas, US"/>
    <n v="0"/>
    <x v="11"/>
    <n v="0"/>
    <n v="0"/>
    <n v="0"/>
    <n v="0"/>
    <n v="0"/>
    <n v="0"/>
  </r>
  <r>
    <n v="50094"/>
    <n v="84020179"/>
    <s v="US"/>
    <s v="USA"/>
    <n v="840"/>
    <n v="20179"/>
    <s v="Sheridan"/>
    <x v="21"/>
    <s v="US"/>
    <n v="39.35018161"/>
    <n v="-100.44182590000001"/>
    <s v="Sheridan, Kansas, US"/>
    <n v="0"/>
    <x v="12"/>
    <n v="0"/>
    <n v="0"/>
    <n v="0"/>
    <n v="0"/>
    <n v="0"/>
    <n v="0"/>
  </r>
  <r>
    <n v="50095"/>
    <n v="84020179"/>
    <s v="US"/>
    <s v="USA"/>
    <n v="840"/>
    <n v="20179"/>
    <s v="Sheridan"/>
    <x v="21"/>
    <s v="US"/>
    <n v="39.35018161"/>
    <n v="-100.44182590000001"/>
    <s v="Sheridan, Kansas, US"/>
    <n v="0"/>
    <x v="13"/>
    <n v="0"/>
    <n v="0"/>
    <n v="0"/>
    <n v="0"/>
    <n v="0"/>
    <n v="0"/>
  </r>
  <r>
    <n v="50096"/>
    <n v="84020179"/>
    <s v="US"/>
    <s v="USA"/>
    <n v="840"/>
    <n v="20179"/>
    <s v="Sheridan"/>
    <x v="21"/>
    <s v="US"/>
    <n v="39.35018161"/>
    <n v="-100.44182590000001"/>
    <s v="Sheridan, Kansas, US"/>
    <n v="0"/>
    <x v="14"/>
    <n v="0"/>
    <n v="0"/>
    <n v="0"/>
    <n v="0"/>
    <n v="0"/>
    <n v="0"/>
  </r>
  <r>
    <n v="50097"/>
    <n v="84020179"/>
    <s v="US"/>
    <s v="USA"/>
    <n v="840"/>
    <n v="20179"/>
    <s v="Sheridan"/>
    <x v="21"/>
    <s v="US"/>
    <n v="39.35018161"/>
    <n v="-100.44182590000001"/>
    <s v="Sheridan, Kansas, US"/>
    <n v="0"/>
    <x v="15"/>
    <n v="0"/>
    <n v="0"/>
    <n v="0"/>
    <n v="0"/>
    <n v="0"/>
    <n v="0"/>
  </r>
  <r>
    <n v="50098"/>
    <n v="84020179"/>
    <s v="US"/>
    <s v="USA"/>
    <n v="840"/>
    <n v="20179"/>
    <s v="Sheridan"/>
    <x v="21"/>
    <s v="US"/>
    <n v="39.35018161"/>
    <n v="-100.44182590000001"/>
    <s v="Sheridan, Kansas, US"/>
    <n v="0"/>
    <x v="16"/>
    <n v="0"/>
    <n v="0"/>
    <n v="0"/>
    <n v="0"/>
    <n v="0"/>
    <n v="0"/>
  </r>
  <r>
    <n v="50099"/>
    <n v="84020179"/>
    <s v="US"/>
    <s v="USA"/>
    <n v="840"/>
    <n v="20179"/>
    <s v="Sheridan"/>
    <x v="21"/>
    <s v="US"/>
    <n v="39.35018161"/>
    <n v="-100.44182590000001"/>
    <s v="Sheridan, Kansas, US"/>
    <n v="0"/>
    <x v="17"/>
    <n v="0"/>
    <n v="0"/>
    <n v="0"/>
    <n v="0"/>
    <n v="0"/>
    <n v="0"/>
  </r>
  <r>
    <n v="50100"/>
    <n v="84020179"/>
    <s v="US"/>
    <s v="USA"/>
    <n v="840"/>
    <n v="20179"/>
    <s v="Sheridan"/>
    <x v="21"/>
    <s v="US"/>
    <n v="39.35018161"/>
    <n v="-100.44182590000001"/>
    <s v="Sheridan, Kansas, US"/>
    <n v="0"/>
    <x v="18"/>
    <n v="0"/>
    <n v="0"/>
    <n v="0"/>
    <n v="0"/>
    <n v="0"/>
    <n v="0"/>
  </r>
  <r>
    <n v="50101"/>
    <n v="84020179"/>
    <s v="US"/>
    <s v="USA"/>
    <n v="840"/>
    <n v="20179"/>
    <s v="Sheridan"/>
    <x v="21"/>
    <s v="US"/>
    <n v="39.35018161"/>
    <n v="-100.44182590000001"/>
    <s v="Sheridan, Kansas, US"/>
    <n v="0"/>
    <x v="19"/>
    <n v="0"/>
    <n v="0"/>
    <n v="0"/>
    <n v="0"/>
    <n v="0"/>
    <n v="0"/>
  </r>
  <r>
    <n v="50102"/>
    <n v="84020179"/>
    <s v="US"/>
    <s v="USA"/>
    <n v="840"/>
    <n v="20179"/>
    <s v="Sheridan"/>
    <x v="21"/>
    <s v="US"/>
    <n v="39.35018161"/>
    <n v="-100.44182590000001"/>
    <s v="Sheridan, Kansas, US"/>
    <n v="0"/>
    <x v="20"/>
    <n v="0"/>
    <n v="0"/>
    <n v="0"/>
    <n v="0"/>
    <n v="0"/>
    <n v="0"/>
  </r>
  <r>
    <n v="50103"/>
    <n v="84020179"/>
    <s v="US"/>
    <s v="USA"/>
    <n v="840"/>
    <n v="20179"/>
    <s v="Sheridan"/>
    <x v="21"/>
    <s v="US"/>
    <n v="39.35018161"/>
    <n v="-100.44182590000001"/>
    <s v="Sheridan, Kansas, US"/>
    <n v="0"/>
    <x v="21"/>
    <n v="0"/>
    <n v="0"/>
    <n v="0"/>
    <n v="0"/>
    <n v="0"/>
    <n v="0"/>
  </r>
  <r>
    <n v="50104"/>
    <n v="84020179"/>
    <s v="US"/>
    <s v="USA"/>
    <n v="840"/>
    <n v="20179"/>
    <s v="Sheridan"/>
    <x v="21"/>
    <s v="US"/>
    <n v="39.35018161"/>
    <n v="-100.44182590000001"/>
    <s v="Sheridan, Kansas, US"/>
    <n v="0"/>
    <x v="22"/>
    <n v="0"/>
    <n v="0"/>
    <n v="0"/>
    <n v="0"/>
    <n v="0"/>
    <n v="0"/>
  </r>
  <r>
    <n v="50105"/>
    <n v="84020179"/>
    <s v="US"/>
    <s v="USA"/>
    <n v="840"/>
    <n v="20179"/>
    <s v="Sheridan"/>
    <x v="21"/>
    <s v="US"/>
    <n v="39.35018161"/>
    <n v="-100.44182590000001"/>
    <s v="Sheridan, Kansas, US"/>
    <n v="0"/>
    <x v="23"/>
    <n v="0"/>
    <n v="0"/>
    <n v="0"/>
    <n v="0"/>
    <n v="0"/>
    <n v="0"/>
  </r>
  <r>
    <n v="50106"/>
    <n v="84020179"/>
    <s v="US"/>
    <s v="USA"/>
    <n v="840"/>
    <n v="20179"/>
    <s v="Sheridan"/>
    <x v="21"/>
    <s v="US"/>
    <n v="39.35018161"/>
    <n v="-100.44182590000001"/>
    <s v="Sheridan, Kansas, US"/>
    <n v="0"/>
    <x v="24"/>
    <n v="0"/>
    <n v="0"/>
    <n v="0"/>
    <n v="0"/>
    <n v="0"/>
    <n v="0"/>
  </r>
  <r>
    <n v="50107"/>
    <n v="84020179"/>
    <s v="US"/>
    <s v="USA"/>
    <n v="840"/>
    <n v="20179"/>
    <s v="Sheridan"/>
    <x v="21"/>
    <s v="US"/>
    <n v="39.35018161"/>
    <n v="-100.44182590000001"/>
    <s v="Sheridan, Kansas, US"/>
    <n v="0"/>
    <x v="25"/>
    <n v="0"/>
    <n v="0"/>
    <n v="0"/>
    <n v="0"/>
    <n v="0"/>
    <n v="0"/>
  </r>
  <r>
    <n v="50108"/>
    <n v="84020179"/>
    <s v="US"/>
    <s v="USA"/>
    <n v="840"/>
    <n v="20179"/>
    <s v="Sheridan"/>
    <x v="21"/>
    <s v="US"/>
    <n v="39.35018161"/>
    <n v="-100.44182590000001"/>
    <s v="Sheridan, Kansas, US"/>
    <n v="0"/>
    <x v="26"/>
    <n v="0"/>
    <n v="0"/>
    <n v="0"/>
    <n v="0"/>
    <n v="0"/>
    <n v="0"/>
  </r>
  <r>
    <n v="50109"/>
    <n v="84020179"/>
    <s v="US"/>
    <s v="USA"/>
    <n v="840"/>
    <n v="20179"/>
    <s v="Sheridan"/>
    <x v="21"/>
    <s v="US"/>
    <n v="39.35018161"/>
    <n v="-100.44182590000001"/>
    <s v="Sheridan, Kansas, US"/>
    <n v="0"/>
    <x v="27"/>
    <n v="0"/>
    <n v="0"/>
    <n v="0"/>
    <n v="0"/>
    <n v="0"/>
    <n v="0"/>
  </r>
  <r>
    <n v="50110"/>
    <n v="84020179"/>
    <s v="US"/>
    <s v="USA"/>
    <n v="840"/>
    <n v="20179"/>
    <s v="Sheridan"/>
    <x v="21"/>
    <s v="US"/>
    <n v="39.35018161"/>
    <n v="-100.44182590000001"/>
    <s v="Sheridan, Kansas, US"/>
    <n v="0"/>
    <x v="28"/>
    <n v="0"/>
    <n v="0"/>
    <n v="0"/>
    <n v="0"/>
    <n v="0"/>
    <n v="0"/>
  </r>
  <r>
    <n v="50111"/>
    <n v="84020179"/>
    <s v="US"/>
    <s v="USA"/>
    <n v="840"/>
    <n v="20179"/>
    <s v="Sheridan"/>
    <x v="21"/>
    <s v="US"/>
    <n v="39.35018161"/>
    <n v="-100.44182590000001"/>
    <s v="Sheridan, Kansas, US"/>
    <n v="0"/>
    <x v="29"/>
    <n v="0"/>
    <n v="0"/>
    <n v="0"/>
    <n v="0"/>
    <n v="0"/>
    <n v="0"/>
  </r>
  <r>
    <n v="50112"/>
    <n v="84020179"/>
    <s v="US"/>
    <s v="USA"/>
    <n v="840"/>
    <n v="20179"/>
    <s v="Sheridan"/>
    <x v="21"/>
    <s v="US"/>
    <n v="39.35018161"/>
    <n v="-100.44182590000001"/>
    <s v="Sheridan, Kansas, US"/>
    <n v="0"/>
    <x v="30"/>
    <n v="0"/>
    <n v="0"/>
    <n v="0"/>
    <n v="0"/>
    <n v="0"/>
    <n v="0"/>
  </r>
  <r>
    <n v="50113"/>
    <n v="84020179"/>
    <s v="US"/>
    <s v="USA"/>
    <n v="840"/>
    <n v="20179"/>
    <s v="Sheridan"/>
    <x v="21"/>
    <s v="US"/>
    <n v="39.35018161"/>
    <n v="-100.44182590000001"/>
    <s v="Sheridan, Kansas, US"/>
    <n v="0"/>
    <x v="31"/>
    <n v="0"/>
    <n v="0"/>
    <n v="0"/>
    <n v="0"/>
    <n v="0"/>
    <n v="0"/>
  </r>
  <r>
    <n v="50114"/>
    <n v="84020179"/>
    <s v="US"/>
    <s v="USA"/>
    <n v="840"/>
    <n v="20179"/>
    <s v="Sheridan"/>
    <x v="21"/>
    <s v="US"/>
    <n v="39.35018161"/>
    <n v="-100.44182590000001"/>
    <s v="Sheridan, Kansas, US"/>
    <n v="0"/>
    <x v="32"/>
    <n v="0"/>
    <n v="0"/>
    <n v="0"/>
    <n v="0"/>
    <n v="0"/>
    <n v="0"/>
  </r>
  <r>
    <n v="50115"/>
    <n v="84020179"/>
    <s v="US"/>
    <s v="USA"/>
    <n v="840"/>
    <n v="20179"/>
    <s v="Sheridan"/>
    <x v="21"/>
    <s v="US"/>
    <n v="39.35018161"/>
    <n v="-100.44182590000001"/>
    <s v="Sheridan, Kansas, US"/>
    <n v="0"/>
    <x v="33"/>
    <n v="0"/>
    <n v="0"/>
    <n v="0"/>
    <n v="0"/>
    <n v="0"/>
    <n v="0"/>
  </r>
  <r>
    <n v="50116"/>
    <n v="84020179"/>
    <s v="US"/>
    <s v="USA"/>
    <n v="840"/>
    <n v="20179"/>
    <s v="Sheridan"/>
    <x v="21"/>
    <s v="US"/>
    <n v="39.35018161"/>
    <n v="-100.44182590000001"/>
    <s v="Sheridan, Kansas, US"/>
    <n v="0"/>
    <x v="34"/>
    <n v="0"/>
    <n v="0"/>
    <n v="0"/>
    <n v="0"/>
    <n v="0"/>
    <n v="0"/>
  </r>
  <r>
    <n v="50117"/>
    <n v="84020179"/>
    <s v="US"/>
    <s v="USA"/>
    <n v="840"/>
    <n v="20179"/>
    <s v="Sheridan"/>
    <x v="21"/>
    <s v="US"/>
    <n v="39.35018161"/>
    <n v="-100.44182590000001"/>
    <s v="Sheridan, Kansas, US"/>
    <n v="0"/>
    <x v="35"/>
    <n v="0"/>
    <n v="0"/>
    <n v="0"/>
    <n v="0"/>
    <n v="0"/>
    <n v="0"/>
  </r>
  <r>
    <n v="50118"/>
    <n v="84020179"/>
    <s v="US"/>
    <s v="USA"/>
    <n v="840"/>
    <n v="20179"/>
    <s v="Sheridan"/>
    <x v="21"/>
    <s v="US"/>
    <n v="39.35018161"/>
    <n v="-100.44182590000001"/>
    <s v="Sheridan, Kansas, US"/>
    <n v="0"/>
    <x v="36"/>
    <n v="0"/>
    <n v="0"/>
    <n v="0"/>
    <n v="0"/>
    <n v="0"/>
    <n v="0"/>
  </r>
  <r>
    <n v="50119"/>
    <n v="84020179"/>
    <s v="US"/>
    <s v="USA"/>
    <n v="840"/>
    <n v="20179"/>
    <s v="Sheridan"/>
    <x v="21"/>
    <s v="US"/>
    <n v="39.35018161"/>
    <n v="-100.44182590000001"/>
    <s v="Sheridan, Kansas, US"/>
    <n v="0"/>
    <x v="37"/>
    <n v="0"/>
    <n v="0"/>
    <n v="0"/>
    <n v="0"/>
    <n v="0"/>
    <n v="0"/>
  </r>
  <r>
    <n v="50120"/>
    <n v="84020179"/>
    <s v="US"/>
    <s v="USA"/>
    <n v="840"/>
    <n v="20179"/>
    <s v="Sheridan"/>
    <x v="21"/>
    <s v="US"/>
    <n v="39.35018161"/>
    <n v="-100.44182590000001"/>
    <s v="Sheridan, Kansas, US"/>
    <n v="0"/>
    <x v="38"/>
    <n v="0"/>
    <n v="0"/>
    <n v="0"/>
    <n v="0"/>
    <n v="0"/>
    <n v="0"/>
  </r>
  <r>
    <n v="50121"/>
    <n v="84020179"/>
    <s v="US"/>
    <s v="USA"/>
    <n v="840"/>
    <n v="20179"/>
    <s v="Sheridan"/>
    <x v="21"/>
    <s v="US"/>
    <n v="39.35018161"/>
    <n v="-100.44182590000001"/>
    <s v="Sheridan, Kansas, US"/>
    <n v="0"/>
    <x v="39"/>
    <n v="0"/>
    <n v="0"/>
    <n v="0"/>
    <n v="0"/>
    <n v="0"/>
    <n v="0"/>
  </r>
  <r>
    <n v="50122"/>
    <n v="84020179"/>
    <s v="US"/>
    <s v="USA"/>
    <n v="840"/>
    <n v="20179"/>
    <s v="Sheridan"/>
    <x v="21"/>
    <s v="US"/>
    <n v="39.35018161"/>
    <n v="-100.44182590000001"/>
    <s v="Sheridan, Kansas, US"/>
    <n v="0"/>
    <x v="40"/>
    <n v="0"/>
    <n v="0"/>
    <n v="0"/>
    <n v="0"/>
    <n v="0"/>
    <n v="0"/>
  </r>
  <r>
    <n v="50123"/>
    <n v="84020179"/>
    <s v="US"/>
    <s v="USA"/>
    <n v="840"/>
    <n v="20179"/>
    <s v="Sheridan"/>
    <x v="21"/>
    <s v="US"/>
    <n v="39.35018161"/>
    <n v="-100.44182590000001"/>
    <s v="Sheridan, Kansas, US"/>
    <n v="0"/>
    <x v="41"/>
    <n v="0"/>
    <n v="0"/>
    <n v="0"/>
    <n v="0"/>
    <n v="0"/>
    <n v="0"/>
  </r>
  <r>
    <n v="50124"/>
    <n v="84020179"/>
    <s v="US"/>
    <s v="USA"/>
    <n v="840"/>
    <n v="20179"/>
    <s v="Sheridan"/>
    <x v="21"/>
    <s v="US"/>
    <n v="39.35018161"/>
    <n v="-100.44182590000001"/>
    <s v="Sheridan, Kansas, US"/>
    <n v="0"/>
    <x v="42"/>
    <n v="0"/>
    <n v="0"/>
    <n v="0"/>
    <n v="0"/>
    <n v="0"/>
    <n v="0"/>
  </r>
  <r>
    <n v="50125"/>
    <n v="84020179"/>
    <s v="US"/>
    <s v="USA"/>
    <n v="840"/>
    <n v="20179"/>
    <s v="Sheridan"/>
    <x v="21"/>
    <s v="US"/>
    <n v="39.35018161"/>
    <n v="-100.44182590000001"/>
    <s v="Sheridan, Kansas, US"/>
    <n v="0"/>
    <x v="43"/>
    <n v="0"/>
    <n v="0"/>
    <n v="0"/>
    <n v="0"/>
    <n v="0"/>
    <n v="0"/>
  </r>
  <r>
    <n v="50126"/>
    <n v="84020179"/>
    <s v="US"/>
    <s v="USA"/>
    <n v="840"/>
    <n v="20179"/>
    <s v="Sheridan"/>
    <x v="21"/>
    <s v="US"/>
    <n v="39.35018161"/>
    <n v="-100.44182590000001"/>
    <s v="Sheridan, Kansas, US"/>
    <n v="0"/>
    <x v="44"/>
    <n v="0"/>
    <n v="0"/>
    <n v="0"/>
    <n v="0"/>
    <n v="0"/>
    <n v="0"/>
  </r>
  <r>
    <n v="50127"/>
    <n v="84020179"/>
    <s v="US"/>
    <s v="USA"/>
    <n v="840"/>
    <n v="20179"/>
    <s v="Sheridan"/>
    <x v="21"/>
    <s v="US"/>
    <n v="39.35018161"/>
    <n v="-100.44182590000001"/>
    <s v="Sheridan, Kansas, US"/>
    <n v="0"/>
    <x v="45"/>
    <n v="0"/>
    <n v="0"/>
    <n v="0"/>
    <n v="0"/>
    <n v="0"/>
    <n v="0"/>
  </r>
  <r>
    <n v="50128"/>
    <n v="84020179"/>
    <s v="US"/>
    <s v="USA"/>
    <n v="840"/>
    <n v="20179"/>
    <s v="Sheridan"/>
    <x v="21"/>
    <s v="US"/>
    <n v="39.35018161"/>
    <n v="-100.44182590000001"/>
    <s v="Sheridan, Kansas, US"/>
    <n v="0"/>
    <x v="46"/>
    <n v="0"/>
    <n v="0"/>
    <n v="0"/>
    <n v="0"/>
    <n v="0"/>
    <n v="0"/>
  </r>
  <r>
    <n v="50129"/>
    <n v="84020179"/>
    <s v="US"/>
    <s v="USA"/>
    <n v="840"/>
    <n v="20179"/>
    <s v="Sheridan"/>
    <x v="21"/>
    <s v="US"/>
    <n v="39.35018161"/>
    <n v="-100.44182590000001"/>
    <s v="Sheridan, Kansas, US"/>
    <n v="0"/>
    <x v="47"/>
    <n v="0"/>
    <n v="0"/>
    <n v="0"/>
    <n v="0"/>
    <n v="0"/>
    <n v="0"/>
  </r>
  <r>
    <n v="50130"/>
    <n v="84020179"/>
    <s v="US"/>
    <s v="USA"/>
    <n v="840"/>
    <n v="20179"/>
    <s v="Sheridan"/>
    <x v="21"/>
    <s v="US"/>
    <n v="39.35018161"/>
    <n v="-100.44182590000001"/>
    <s v="Sheridan, Kansas, US"/>
    <n v="0"/>
    <x v="48"/>
    <n v="0"/>
    <n v="0"/>
    <n v="0"/>
    <n v="0"/>
    <n v="0"/>
    <n v="0"/>
  </r>
  <r>
    <n v="50131"/>
    <n v="84020179"/>
    <s v="US"/>
    <s v="USA"/>
    <n v="840"/>
    <n v="20179"/>
    <s v="Sheridan"/>
    <x v="21"/>
    <s v="US"/>
    <n v="39.35018161"/>
    <n v="-100.44182590000001"/>
    <s v="Sheridan, Kansas, US"/>
    <n v="0"/>
    <x v="49"/>
    <n v="0"/>
    <n v="0"/>
    <n v="0"/>
    <n v="0"/>
    <n v="0"/>
    <n v="0"/>
  </r>
  <r>
    <n v="50132"/>
    <n v="84020179"/>
    <s v="US"/>
    <s v="USA"/>
    <n v="840"/>
    <n v="20179"/>
    <s v="Sheridan"/>
    <x v="21"/>
    <s v="US"/>
    <n v="39.35018161"/>
    <n v="-100.44182590000001"/>
    <s v="Sheridan, Kansas, US"/>
    <n v="0"/>
    <x v="50"/>
    <n v="1"/>
    <n v="1"/>
    <n v="0"/>
    <n v="0.33333333333333331"/>
    <n v="0"/>
    <n v="0"/>
  </r>
  <r>
    <n v="50133"/>
    <n v="84020181"/>
    <s v="US"/>
    <s v="USA"/>
    <n v="840"/>
    <n v="20181"/>
    <s v="Sherman"/>
    <x v="21"/>
    <s v="US"/>
    <n v="39.351476990000002"/>
    <n v="-101.71976240000001"/>
    <s v="Sherman, Kansas, US"/>
    <n v="0"/>
    <x v="0"/>
    <n v="0"/>
    <n v="0"/>
    <n v="0"/>
    <n v="0"/>
    <n v="0"/>
    <n v="0"/>
  </r>
  <r>
    <n v="50134"/>
    <n v="84020181"/>
    <s v="US"/>
    <s v="USA"/>
    <n v="840"/>
    <n v="20181"/>
    <s v="Sherman"/>
    <x v="21"/>
    <s v="US"/>
    <n v="39.351476990000002"/>
    <n v="-101.71976240000001"/>
    <s v="Sherman, Kansas, US"/>
    <n v="0"/>
    <x v="1"/>
    <n v="0"/>
    <n v="0"/>
    <n v="0"/>
    <n v="0"/>
    <n v="0"/>
    <n v="0"/>
  </r>
  <r>
    <n v="50135"/>
    <n v="84020181"/>
    <s v="US"/>
    <s v="USA"/>
    <n v="840"/>
    <n v="20181"/>
    <s v="Sherman"/>
    <x v="21"/>
    <s v="US"/>
    <n v="39.351476990000002"/>
    <n v="-101.71976240000001"/>
    <s v="Sherman, Kansas, US"/>
    <n v="0"/>
    <x v="2"/>
    <n v="0"/>
    <n v="0"/>
    <n v="0"/>
    <n v="0"/>
    <n v="0"/>
    <n v="0"/>
  </r>
  <r>
    <n v="50136"/>
    <n v="84020181"/>
    <s v="US"/>
    <s v="USA"/>
    <n v="840"/>
    <n v="20181"/>
    <s v="Sherman"/>
    <x v="21"/>
    <s v="US"/>
    <n v="39.351476990000002"/>
    <n v="-101.71976240000001"/>
    <s v="Sherman, Kansas, US"/>
    <n v="0"/>
    <x v="3"/>
    <n v="0"/>
    <n v="0"/>
    <n v="0"/>
    <n v="0"/>
    <n v="0"/>
    <n v="0"/>
  </r>
  <r>
    <n v="50137"/>
    <n v="84020181"/>
    <s v="US"/>
    <s v="USA"/>
    <n v="840"/>
    <n v="20181"/>
    <s v="Sherman"/>
    <x v="21"/>
    <s v="US"/>
    <n v="39.351476990000002"/>
    <n v="-101.71976240000001"/>
    <s v="Sherman, Kansas, US"/>
    <n v="0"/>
    <x v="4"/>
    <n v="0"/>
    <n v="0"/>
    <n v="0"/>
    <n v="0"/>
    <n v="0"/>
    <n v="0"/>
  </r>
  <r>
    <n v="50138"/>
    <n v="84020181"/>
    <s v="US"/>
    <s v="USA"/>
    <n v="840"/>
    <n v="20181"/>
    <s v="Sherman"/>
    <x v="21"/>
    <s v="US"/>
    <n v="39.351476990000002"/>
    <n v="-101.71976240000001"/>
    <s v="Sherman, Kansas, US"/>
    <n v="0"/>
    <x v="5"/>
    <n v="0"/>
    <n v="0"/>
    <n v="0"/>
    <n v="0"/>
    <n v="0"/>
    <n v="0"/>
  </r>
  <r>
    <n v="50139"/>
    <n v="84020181"/>
    <s v="US"/>
    <s v="USA"/>
    <n v="840"/>
    <n v="20181"/>
    <s v="Sherman"/>
    <x v="21"/>
    <s v="US"/>
    <n v="39.351476990000002"/>
    <n v="-101.71976240000001"/>
    <s v="Sherman, Kansas, US"/>
    <n v="0"/>
    <x v="6"/>
    <n v="0"/>
    <n v="0"/>
    <n v="0"/>
    <n v="0"/>
    <n v="0"/>
    <n v="0"/>
  </r>
  <r>
    <n v="50140"/>
    <n v="84020181"/>
    <s v="US"/>
    <s v="USA"/>
    <n v="840"/>
    <n v="20181"/>
    <s v="Sherman"/>
    <x v="21"/>
    <s v="US"/>
    <n v="39.351476990000002"/>
    <n v="-101.71976240000001"/>
    <s v="Sherman, Kansas, US"/>
    <n v="0"/>
    <x v="7"/>
    <n v="0"/>
    <n v="0"/>
    <n v="0"/>
    <n v="0"/>
    <n v="0"/>
    <n v="0"/>
  </r>
  <r>
    <n v="50141"/>
    <n v="84020181"/>
    <s v="US"/>
    <s v="USA"/>
    <n v="840"/>
    <n v="20181"/>
    <s v="Sherman"/>
    <x v="21"/>
    <s v="US"/>
    <n v="39.351476990000002"/>
    <n v="-101.71976240000001"/>
    <s v="Sherman, Kansas, US"/>
    <n v="0"/>
    <x v="8"/>
    <n v="0"/>
    <n v="0"/>
    <n v="0"/>
    <n v="0"/>
    <n v="0"/>
    <n v="0"/>
  </r>
  <r>
    <n v="50142"/>
    <n v="84020181"/>
    <s v="US"/>
    <s v="USA"/>
    <n v="840"/>
    <n v="20181"/>
    <s v="Sherman"/>
    <x v="21"/>
    <s v="US"/>
    <n v="39.351476990000002"/>
    <n v="-101.71976240000001"/>
    <s v="Sherman, Kansas, US"/>
    <n v="0"/>
    <x v="9"/>
    <n v="0"/>
    <n v="0"/>
    <n v="0"/>
    <n v="0"/>
    <n v="0"/>
    <n v="0"/>
  </r>
  <r>
    <n v="50143"/>
    <n v="84020181"/>
    <s v="US"/>
    <s v="USA"/>
    <n v="840"/>
    <n v="20181"/>
    <s v="Sherman"/>
    <x v="21"/>
    <s v="US"/>
    <n v="39.351476990000002"/>
    <n v="-101.71976240000001"/>
    <s v="Sherman, Kansas, US"/>
    <n v="0"/>
    <x v="10"/>
    <n v="0"/>
    <n v="0"/>
    <n v="0"/>
    <n v="0"/>
    <n v="0"/>
    <n v="0"/>
  </r>
  <r>
    <n v="50144"/>
    <n v="84020181"/>
    <s v="US"/>
    <s v="USA"/>
    <n v="840"/>
    <n v="20181"/>
    <s v="Sherman"/>
    <x v="21"/>
    <s v="US"/>
    <n v="39.351476990000002"/>
    <n v="-101.71976240000001"/>
    <s v="Sherman, Kansas, US"/>
    <n v="0"/>
    <x v="11"/>
    <n v="0"/>
    <n v="0"/>
    <n v="0"/>
    <n v="0"/>
    <n v="0"/>
    <n v="0"/>
  </r>
  <r>
    <n v="50145"/>
    <n v="84020181"/>
    <s v="US"/>
    <s v="USA"/>
    <n v="840"/>
    <n v="20181"/>
    <s v="Sherman"/>
    <x v="21"/>
    <s v="US"/>
    <n v="39.351476990000002"/>
    <n v="-101.71976240000001"/>
    <s v="Sherman, Kansas, US"/>
    <n v="0"/>
    <x v="12"/>
    <n v="0"/>
    <n v="0"/>
    <n v="0"/>
    <n v="0"/>
    <n v="0"/>
    <n v="0"/>
  </r>
  <r>
    <n v="50146"/>
    <n v="84020181"/>
    <s v="US"/>
    <s v="USA"/>
    <n v="840"/>
    <n v="20181"/>
    <s v="Sherman"/>
    <x v="21"/>
    <s v="US"/>
    <n v="39.351476990000002"/>
    <n v="-101.71976240000001"/>
    <s v="Sherman, Kansas, US"/>
    <n v="0"/>
    <x v="13"/>
    <n v="0"/>
    <n v="0"/>
    <n v="0"/>
    <n v="0"/>
    <n v="0"/>
    <n v="0"/>
  </r>
  <r>
    <n v="50147"/>
    <n v="84020181"/>
    <s v="US"/>
    <s v="USA"/>
    <n v="840"/>
    <n v="20181"/>
    <s v="Sherman"/>
    <x v="21"/>
    <s v="US"/>
    <n v="39.351476990000002"/>
    <n v="-101.71976240000001"/>
    <s v="Sherman, Kansas, US"/>
    <n v="0"/>
    <x v="14"/>
    <n v="0"/>
    <n v="0"/>
    <n v="0"/>
    <n v="0"/>
    <n v="0"/>
    <n v="0"/>
  </r>
  <r>
    <n v="50148"/>
    <n v="84020181"/>
    <s v="US"/>
    <s v="USA"/>
    <n v="840"/>
    <n v="20181"/>
    <s v="Sherman"/>
    <x v="21"/>
    <s v="US"/>
    <n v="39.351476990000002"/>
    <n v="-101.71976240000001"/>
    <s v="Sherman, Kansas, US"/>
    <n v="0"/>
    <x v="15"/>
    <n v="0"/>
    <n v="0"/>
    <n v="0"/>
    <n v="0"/>
    <n v="0"/>
    <n v="0"/>
  </r>
  <r>
    <n v="50149"/>
    <n v="84020181"/>
    <s v="US"/>
    <s v="USA"/>
    <n v="840"/>
    <n v="20181"/>
    <s v="Sherman"/>
    <x v="21"/>
    <s v="US"/>
    <n v="39.351476990000002"/>
    <n v="-101.71976240000001"/>
    <s v="Sherman, Kansas, US"/>
    <n v="0"/>
    <x v="16"/>
    <n v="0"/>
    <n v="0"/>
    <n v="0"/>
    <n v="0"/>
    <n v="0"/>
    <n v="0"/>
  </r>
  <r>
    <n v="50150"/>
    <n v="84020181"/>
    <s v="US"/>
    <s v="USA"/>
    <n v="840"/>
    <n v="20181"/>
    <s v="Sherman"/>
    <x v="21"/>
    <s v="US"/>
    <n v="39.351476990000002"/>
    <n v="-101.71976240000001"/>
    <s v="Sherman, Kansas, US"/>
    <n v="0"/>
    <x v="17"/>
    <n v="0"/>
    <n v="0"/>
    <n v="0"/>
    <n v="0"/>
    <n v="0"/>
    <n v="0"/>
  </r>
  <r>
    <n v="50151"/>
    <n v="84020181"/>
    <s v="US"/>
    <s v="USA"/>
    <n v="840"/>
    <n v="20181"/>
    <s v="Sherman"/>
    <x v="21"/>
    <s v="US"/>
    <n v="39.351476990000002"/>
    <n v="-101.71976240000001"/>
    <s v="Sherman, Kansas, US"/>
    <n v="0"/>
    <x v="18"/>
    <n v="0"/>
    <n v="0"/>
    <n v="0"/>
    <n v="0"/>
    <n v="0"/>
    <n v="0"/>
  </r>
  <r>
    <n v="50152"/>
    <n v="84020181"/>
    <s v="US"/>
    <s v="USA"/>
    <n v="840"/>
    <n v="20181"/>
    <s v="Sherman"/>
    <x v="21"/>
    <s v="US"/>
    <n v="39.351476990000002"/>
    <n v="-101.71976240000001"/>
    <s v="Sherman, Kansas, US"/>
    <n v="0"/>
    <x v="19"/>
    <n v="0"/>
    <n v="0"/>
    <n v="0"/>
    <n v="0"/>
    <n v="0"/>
    <n v="0"/>
  </r>
  <r>
    <n v="50153"/>
    <n v="84020181"/>
    <s v="US"/>
    <s v="USA"/>
    <n v="840"/>
    <n v="20181"/>
    <s v="Sherman"/>
    <x v="21"/>
    <s v="US"/>
    <n v="39.351476990000002"/>
    <n v="-101.71976240000001"/>
    <s v="Sherman, Kansas, US"/>
    <n v="0"/>
    <x v="20"/>
    <n v="0"/>
    <n v="0"/>
    <n v="0"/>
    <n v="0"/>
    <n v="0"/>
    <n v="0"/>
  </r>
  <r>
    <n v="50154"/>
    <n v="84020181"/>
    <s v="US"/>
    <s v="USA"/>
    <n v="840"/>
    <n v="20181"/>
    <s v="Sherman"/>
    <x v="21"/>
    <s v="US"/>
    <n v="39.351476990000002"/>
    <n v="-101.71976240000001"/>
    <s v="Sherman, Kansas, US"/>
    <n v="0"/>
    <x v="21"/>
    <n v="0"/>
    <n v="0"/>
    <n v="0"/>
    <n v="0"/>
    <n v="0"/>
    <n v="0"/>
  </r>
  <r>
    <n v="50155"/>
    <n v="84020181"/>
    <s v="US"/>
    <s v="USA"/>
    <n v="840"/>
    <n v="20181"/>
    <s v="Sherman"/>
    <x v="21"/>
    <s v="US"/>
    <n v="39.351476990000002"/>
    <n v="-101.71976240000001"/>
    <s v="Sherman, Kansas, US"/>
    <n v="0"/>
    <x v="22"/>
    <n v="0"/>
    <n v="0"/>
    <n v="0"/>
    <n v="0"/>
    <n v="0"/>
    <n v="0"/>
  </r>
  <r>
    <n v="50156"/>
    <n v="84020181"/>
    <s v="US"/>
    <s v="USA"/>
    <n v="840"/>
    <n v="20181"/>
    <s v="Sherman"/>
    <x v="21"/>
    <s v="US"/>
    <n v="39.351476990000002"/>
    <n v="-101.71976240000001"/>
    <s v="Sherman, Kansas, US"/>
    <n v="0"/>
    <x v="23"/>
    <n v="0"/>
    <n v="0"/>
    <n v="0"/>
    <n v="0"/>
    <n v="0"/>
    <n v="0"/>
  </r>
  <r>
    <n v="50157"/>
    <n v="84020181"/>
    <s v="US"/>
    <s v="USA"/>
    <n v="840"/>
    <n v="20181"/>
    <s v="Sherman"/>
    <x v="21"/>
    <s v="US"/>
    <n v="39.351476990000002"/>
    <n v="-101.71976240000001"/>
    <s v="Sherman, Kansas, US"/>
    <n v="0"/>
    <x v="24"/>
    <n v="0"/>
    <n v="0"/>
    <n v="0"/>
    <n v="0"/>
    <n v="0"/>
    <n v="0"/>
  </r>
  <r>
    <n v="50158"/>
    <n v="84020181"/>
    <s v="US"/>
    <s v="USA"/>
    <n v="840"/>
    <n v="20181"/>
    <s v="Sherman"/>
    <x v="21"/>
    <s v="US"/>
    <n v="39.351476990000002"/>
    <n v="-101.71976240000001"/>
    <s v="Sherman, Kansas, US"/>
    <n v="0"/>
    <x v="25"/>
    <n v="0"/>
    <n v="0"/>
    <n v="0"/>
    <n v="0"/>
    <n v="0"/>
    <n v="0"/>
  </r>
  <r>
    <n v="50159"/>
    <n v="84020181"/>
    <s v="US"/>
    <s v="USA"/>
    <n v="840"/>
    <n v="20181"/>
    <s v="Sherman"/>
    <x v="21"/>
    <s v="US"/>
    <n v="39.351476990000002"/>
    <n v="-101.71976240000001"/>
    <s v="Sherman, Kansas, US"/>
    <n v="0"/>
    <x v="26"/>
    <n v="0"/>
    <n v="0"/>
    <n v="0"/>
    <n v="0"/>
    <n v="0"/>
    <n v="0"/>
  </r>
  <r>
    <n v="50160"/>
    <n v="84020181"/>
    <s v="US"/>
    <s v="USA"/>
    <n v="840"/>
    <n v="20181"/>
    <s v="Sherman"/>
    <x v="21"/>
    <s v="US"/>
    <n v="39.351476990000002"/>
    <n v="-101.71976240000001"/>
    <s v="Sherman, Kansas, US"/>
    <n v="0"/>
    <x v="27"/>
    <n v="0"/>
    <n v="0"/>
    <n v="0"/>
    <n v="0"/>
    <n v="0"/>
    <n v="0"/>
  </r>
  <r>
    <n v="50161"/>
    <n v="84020181"/>
    <s v="US"/>
    <s v="USA"/>
    <n v="840"/>
    <n v="20181"/>
    <s v="Sherman"/>
    <x v="21"/>
    <s v="US"/>
    <n v="39.351476990000002"/>
    <n v="-101.71976240000001"/>
    <s v="Sherman, Kansas, US"/>
    <n v="0"/>
    <x v="28"/>
    <n v="0"/>
    <n v="0"/>
    <n v="0"/>
    <n v="0"/>
    <n v="0"/>
    <n v="0"/>
  </r>
  <r>
    <n v="50162"/>
    <n v="84020181"/>
    <s v="US"/>
    <s v="USA"/>
    <n v="840"/>
    <n v="20181"/>
    <s v="Sherman"/>
    <x v="21"/>
    <s v="US"/>
    <n v="39.351476990000002"/>
    <n v="-101.71976240000001"/>
    <s v="Sherman, Kansas, US"/>
    <n v="0"/>
    <x v="29"/>
    <n v="0"/>
    <n v="0"/>
    <n v="0"/>
    <n v="0"/>
    <n v="0"/>
    <n v="0"/>
  </r>
  <r>
    <n v="50163"/>
    <n v="84020181"/>
    <s v="US"/>
    <s v="USA"/>
    <n v="840"/>
    <n v="20181"/>
    <s v="Sherman"/>
    <x v="21"/>
    <s v="US"/>
    <n v="39.351476990000002"/>
    <n v="-101.71976240000001"/>
    <s v="Sherman, Kansas, US"/>
    <n v="0"/>
    <x v="30"/>
    <n v="0"/>
    <n v="0"/>
    <n v="0"/>
    <n v="0"/>
    <n v="0"/>
    <n v="0"/>
  </r>
  <r>
    <n v="50164"/>
    <n v="84020181"/>
    <s v="US"/>
    <s v="USA"/>
    <n v="840"/>
    <n v="20181"/>
    <s v="Sherman"/>
    <x v="21"/>
    <s v="US"/>
    <n v="39.351476990000002"/>
    <n v="-101.71976240000001"/>
    <s v="Sherman, Kansas, US"/>
    <n v="0"/>
    <x v="31"/>
    <n v="0"/>
    <n v="0"/>
    <n v="0"/>
    <n v="0"/>
    <n v="0"/>
    <n v="0"/>
  </r>
  <r>
    <n v="50165"/>
    <n v="84020181"/>
    <s v="US"/>
    <s v="USA"/>
    <n v="840"/>
    <n v="20181"/>
    <s v="Sherman"/>
    <x v="21"/>
    <s v="US"/>
    <n v="39.351476990000002"/>
    <n v="-101.71976240000001"/>
    <s v="Sherman, Kansas, US"/>
    <n v="0"/>
    <x v="32"/>
    <n v="0"/>
    <n v="0"/>
    <n v="0"/>
    <n v="0"/>
    <n v="0"/>
    <n v="0"/>
  </r>
  <r>
    <n v="50166"/>
    <n v="84020181"/>
    <s v="US"/>
    <s v="USA"/>
    <n v="840"/>
    <n v="20181"/>
    <s v="Sherman"/>
    <x v="21"/>
    <s v="US"/>
    <n v="39.351476990000002"/>
    <n v="-101.71976240000001"/>
    <s v="Sherman, Kansas, US"/>
    <n v="0"/>
    <x v="33"/>
    <n v="0"/>
    <n v="0"/>
    <n v="0"/>
    <n v="0"/>
    <n v="0"/>
    <n v="0"/>
  </r>
  <r>
    <n v="50167"/>
    <n v="84020181"/>
    <s v="US"/>
    <s v="USA"/>
    <n v="840"/>
    <n v="20181"/>
    <s v="Sherman"/>
    <x v="21"/>
    <s v="US"/>
    <n v="39.351476990000002"/>
    <n v="-101.71976240000001"/>
    <s v="Sherman, Kansas, US"/>
    <n v="0"/>
    <x v="34"/>
    <n v="0"/>
    <n v="0"/>
    <n v="0"/>
    <n v="0"/>
    <n v="0"/>
    <n v="0"/>
  </r>
  <r>
    <n v="50168"/>
    <n v="84020181"/>
    <s v="US"/>
    <s v="USA"/>
    <n v="840"/>
    <n v="20181"/>
    <s v="Sherman"/>
    <x v="21"/>
    <s v="US"/>
    <n v="39.351476990000002"/>
    <n v="-101.71976240000001"/>
    <s v="Sherman, Kansas, US"/>
    <n v="0"/>
    <x v="35"/>
    <n v="0"/>
    <n v="0"/>
    <n v="0"/>
    <n v="0"/>
    <n v="0"/>
    <n v="0"/>
  </r>
  <r>
    <n v="50169"/>
    <n v="84020181"/>
    <s v="US"/>
    <s v="USA"/>
    <n v="840"/>
    <n v="20181"/>
    <s v="Sherman"/>
    <x v="21"/>
    <s v="US"/>
    <n v="39.351476990000002"/>
    <n v="-101.71976240000001"/>
    <s v="Sherman, Kansas, US"/>
    <n v="0"/>
    <x v="36"/>
    <n v="0"/>
    <n v="0"/>
    <n v="0"/>
    <n v="0"/>
    <n v="0"/>
    <n v="0"/>
  </r>
  <r>
    <n v="50170"/>
    <n v="84020181"/>
    <s v="US"/>
    <s v="USA"/>
    <n v="840"/>
    <n v="20181"/>
    <s v="Sherman"/>
    <x v="21"/>
    <s v="US"/>
    <n v="39.351476990000002"/>
    <n v="-101.71976240000001"/>
    <s v="Sherman, Kansas, US"/>
    <n v="0"/>
    <x v="37"/>
    <n v="0"/>
    <n v="0"/>
    <n v="0"/>
    <n v="0"/>
    <n v="0"/>
    <n v="0"/>
  </r>
  <r>
    <n v="50171"/>
    <n v="84020181"/>
    <s v="US"/>
    <s v="USA"/>
    <n v="840"/>
    <n v="20181"/>
    <s v="Sherman"/>
    <x v="21"/>
    <s v="US"/>
    <n v="39.351476990000002"/>
    <n v="-101.71976240000001"/>
    <s v="Sherman, Kansas, US"/>
    <n v="0"/>
    <x v="38"/>
    <n v="0"/>
    <n v="0"/>
    <n v="0"/>
    <n v="0"/>
    <n v="0"/>
    <n v="0"/>
  </r>
  <r>
    <n v="50172"/>
    <n v="84020181"/>
    <s v="US"/>
    <s v="USA"/>
    <n v="840"/>
    <n v="20181"/>
    <s v="Sherman"/>
    <x v="21"/>
    <s v="US"/>
    <n v="39.351476990000002"/>
    <n v="-101.71976240000001"/>
    <s v="Sherman, Kansas, US"/>
    <n v="0"/>
    <x v="39"/>
    <n v="0"/>
    <n v="0"/>
    <n v="0"/>
    <n v="0"/>
    <n v="0"/>
    <n v="0"/>
  </r>
  <r>
    <n v="50173"/>
    <n v="84020181"/>
    <s v="US"/>
    <s v="USA"/>
    <n v="840"/>
    <n v="20181"/>
    <s v="Sherman"/>
    <x v="21"/>
    <s v="US"/>
    <n v="39.351476990000002"/>
    <n v="-101.71976240000001"/>
    <s v="Sherman, Kansas, US"/>
    <n v="0"/>
    <x v="40"/>
    <n v="0"/>
    <n v="0"/>
    <n v="0"/>
    <n v="0"/>
    <n v="0"/>
    <n v="0"/>
  </r>
  <r>
    <n v="50174"/>
    <n v="84020181"/>
    <s v="US"/>
    <s v="USA"/>
    <n v="840"/>
    <n v="20181"/>
    <s v="Sherman"/>
    <x v="21"/>
    <s v="US"/>
    <n v="39.351476990000002"/>
    <n v="-101.71976240000001"/>
    <s v="Sherman, Kansas, US"/>
    <n v="0"/>
    <x v="41"/>
    <n v="0"/>
    <n v="0"/>
    <n v="0"/>
    <n v="0"/>
    <n v="0"/>
    <n v="0"/>
  </r>
  <r>
    <n v="50175"/>
    <n v="84020181"/>
    <s v="US"/>
    <s v="USA"/>
    <n v="840"/>
    <n v="20181"/>
    <s v="Sherman"/>
    <x v="21"/>
    <s v="US"/>
    <n v="39.351476990000002"/>
    <n v="-101.71976240000001"/>
    <s v="Sherman, Kansas, US"/>
    <n v="0"/>
    <x v="42"/>
    <n v="0"/>
    <n v="0"/>
    <n v="0"/>
    <n v="0"/>
    <n v="0"/>
    <n v="0"/>
  </r>
  <r>
    <n v="50176"/>
    <n v="84020181"/>
    <s v="US"/>
    <s v="USA"/>
    <n v="840"/>
    <n v="20181"/>
    <s v="Sherman"/>
    <x v="21"/>
    <s v="US"/>
    <n v="39.351476990000002"/>
    <n v="-101.71976240000001"/>
    <s v="Sherman, Kansas, US"/>
    <n v="0"/>
    <x v="43"/>
    <n v="0"/>
    <n v="0"/>
    <n v="0"/>
    <n v="0"/>
    <n v="0"/>
    <n v="0"/>
  </r>
  <r>
    <n v="50177"/>
    <n v="84020181"/>
    <s v="US"/>
    <s v="USA"/>
    <n v="840"/>
    <n v="20181"/>
    <s v="Sherman"/>
    <x v="21"/>
    <s v="US"/>
    <n v="39.351476990000002"/>
    <n v="-101.71976240000001"/>
    <s v="Sherman, Kansas, US"/>
    <n v="0"/>
    <x v="44"/>
    <n v="0"/>
    <n v="0"/>
    <n v="0"/>
    <n v="0"/>
    <n v="0"/>
    <n v="0"/>
  </r>
  <r>
    <n v="50178"/>
    <n v="84020181"/>
    <s v="US"/>
    <s v="USA"/>
    <n v="840"/>
    <n v="20181"/>
    <s v="Sherman"/>
    <x v="21"/>
    <s v="US"/>
    <n v="39.351476990000002"/>
    <n v="-101.71976240000001"/>
    <s v="Sherman, Kansas, US"/>
    <n v="0"/>
    <x v="45"/>
    <n v="0"/>
    <n v="0"/>
    <n v="0"/>
    <n v="0"/>
    <n v="0"/>
    <n v="0"/>
  </r>
  <r>
    <n v="50179"/>
    <n v="84020181"/>
    <s v="US"/>
    <s v="USA"/>
    <n v="840"/>
    <n v="20181"/>
    <s v="Sherman"/>
    <x v="21"/>
    <s v="US"/>
    <n v="39.351476990000002"/>
    <n v="-101.71976240000001"/>
    <s v="Sherman, Kansas, US"/>
    <n v="0"/>
    <x v="46"/>
    <n v="1"/>
    <n v="1"/>
    <n v="0"/>
    <n v="0.33333333333333331"/>
    <n v="0"/>
    <n v="0"/>
  </r>
  <r>
    <n v="50180"/>
    <n v="84020181"/>
    <s v="US"/>
    <s v="USA"/>
    <n v="840"/>
    <n v="20181"/>
    <s v="Sherman"/>
    <x v="21"/>
    <s v="US"/>
    <n v="39.351476990000002"/>
    <n v="-101.71976240000001"/>
    <s v="Sherman, Kansas, US"/>
    <n v="0"/>
    <x v="47"/>
    <n v="0"/>
    <n v="1"/>
    <n v="0"/>
    <n v="0.33333333333333331"/>
    <n v="0"/>
    <n v="0"/>
  </r>
  <r>
    <n v="50181"/>
    <n v="84020181"/>
    <s v="US"/>
    <s v="USA"/>
    <n v="840"/>
    <n v="20181"/>
    <s v="Sherman"/>
    <x v="21"/>
    <s v="US"/>
    <n v="39.351476990000002"/>
    <n v="-101.71976240000001"/>
    <s v="Sherman, Kansas, US"/>
    <n v="0"/>
    <x v="48"/>
    <n v="0"/>
    <n v="1"/>
    <n v="0"/>
    <n v="0.33333333333333331"/>
    <n v="0"/>
    <n v="0"/>
  </r>
  <r>
    <n v="50182"/>
    <n v="84020181"/>
    <s v="US"/>
    <s v="USA"/>
    <n v="840"/>
    <n v="20181"/>
    <s v="Sherman"/>
    <x v="21"/>
    <s v="US"/>
    <n v="39.351476990000002"/>
    <n v="-101.71976240000001"/>
    <s v="Sherman, Kansas, US"/>
    <n v="0"/>
    <x v="49"/>
    <n v="0"/>
    <n v="1"/>
    <n v="0"/>
    <n v="0"/>
    <n v="0"/>
    <n v="0"/>
  </r>
  <r>
    <n v="50183"/>
    <n v="84020181"/>
    <s v="US"/>
    <s v="USA"/>
    <n v="840"/>
    <n v="20181"/>
    <s v="Sherman"/>
    <x v="21"/>
    <s v="US"/>
    <n v="39.351476990000002"/>
    <n v="-101.71976240000001"/>
    <s v="Sherman, Kansas, US"/>
    <n v="0"/>
    <x v="50"/>
    <n v="0"/>
    <n v="1"/>
    <n v="0"/>
    <n v="0"/>
    <n v="0"/>
    <n v="0"/>
  </r>
  <r>
    <n v="50184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50185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50186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50187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50188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50189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50190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50191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50192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50193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50194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50195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50196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50197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50198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50199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50200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50201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50202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50203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50204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50205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50206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50207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50208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50209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50210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50211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50212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50213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50214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50215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50216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50217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50218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50219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50220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50221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50222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50223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50224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50225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50226"/>
    <n v="84020183"/>
    <s v="US"/>
    <s v="USA"/>
    <n v="840"/>
    <n v="20183"/>
    <s v="Smith"/>
    <x v="21"/>
    <s v="US"/>
    <n v="39.785165659999997"/>
    <n v="-98.785660620000002"/>
    <s v="Smith, Kansas, US"/>
    <n v="0"/>
    <x v="42"/>
    <n v="0"/>
    <n v="0"/>
    <n v="0"/>
    <n v="0"/>
    <n v="0"/>
    <n v="0"/>
  </r>
  <r>
    <n v="50227"/>
    <n v="84020183"/>
    <s v="US"/>
    <s v="USA"/>
    <n v="840"/>
    <n v="20183"/>
    <s v="Smith"/>
    <x v="21"/>
    <s v="US"/>
    <n v="39.785165659999997"/>
    <n v="-98.785660620000002"/>
    <s v="Smith, Kansas, US"/>
    <n v="0"/>
    <x v="43"/>
    <n v="0"/>
    <n v="0"/>
    <n v="0"/>
    <n v="0"/>
    <n v="0"/>
    <n v="0"/>
  </r>
  <r>
    <n v="50228"/>
    <n v="84020183"/>
    <s v="US"/>
    <s v="USA"/>
    <n v="840"/>
    <n v="20183"/>
    <s v="Smith"/>
    <x v="21"/>
    <s v="US"/>
    <n v="39.785165659999997"/>
    <n v="-98.785660620000002"/>
    <s v="Smith, Kansas, US"/>
    <n v="0"/>
    <x v="44"/>
    <n v="1"/>
    <n v="1"/>
    <n v="0"/>
    <n v="0.33333333333333331"/>
    <n v="0"/>
    <n v="0"/>
  </r>
  <r>
    <n v="50229"/>
    <n v="84020183"/>
    <s v="US"/>
    <s v="USA"/>
    <n v="840"/>
    <n v="20183"/>
    <s v="Smith"/>
    <x v="21"/>
    <s v="US"/>
    <n v="39.785165659999997"/>
    <n v="-98.785660620000002"/>
    <s v="Smith, Kansas, US"/>
    <n v="0"/>
    <x v="45"/>
    <n v="0"/>
    <n v="1"/>
    <n v="0"/>
    <n v="0.33333333333333331"/>
    <n v="0"/>
    <n v="0"/>
  </r>
  <r>
    <n v="50230"/>
    <n v="84020183"/>
    <s v="US"/>
    <s v="USA"/>
    <n v="840"/>
    <n v="20183"/>
    <s v="Smith"/>
    <x v="21"/>
    <s v="US"/>
    <n v="39.785165659999997"/>
    <n v="-98.785660620000002"/>
    <s v="Smith, Kansas, US"/>
    <n v="0"/>
    <x v="46"/>
    <n v="0"/>
    <n v="1"/>
    <n v="0"/>
    <n v="0.33333333333333331"/>
    <n v="0"/>
    <n v="0"/>
  </r>
  <r>
    <n v="50231"/>
    <n v="84020183"/>
    <s v="US"/>
    <s v="USA"/>
    <n v="840"/>
    <n v="20183"/>
    <s v="Smith"/>
    <x v="21"/>
    <s v="US"/>
    <n v="39.785165659999997"/>
    <n v="-98.785660620000002"/>
    <s v="Smith, Kansas, US"/>
    <n v="0"/>
    <x v="47"/>
    <n v="1"/>
    <n v="2"/>
    <n v="0"/>
    <n v="0.33333333333333331"/>
    <n v="0"/>
    <n v="0"/>
  </r>
  <r>
    <n v="50232"/>
    <n v="84020183"/>
    <s v="US"/>
    <s v="USA"/>
    <n v="840"/>
    <n v="20183"/>
    <s v="Smith"/>
    <x v="21"/>
    <s v="US"/>
    <n v="39.785165659999997"/>
    <n v="-98.785660620000002"/>
    <s v="Smith, Kansas, US"/>
    <n v="0"/>
    <x v="48"/>
    <n v="0"/>
    <n v="2"/>
    <n v="0"/>
    <n v="0.33333333333333331"/>
    <n v="0"/>
    <n v="0"/>
  </r>
  <r>
    <n v="50233"/>
    <n v="84020183"/>
    <s v="US"/>
    <s v="USA"/>
    <n v="840"/>
    <n v="20183"/>
    <s v="Smith"/>
    <x v="21"/>
    <s v="US"/>
    <n v="39.785165659999997"/>
    <n v="-98.785660620000002"/>
    <s v="Smith, Kansas, US"/>
    <n v="0"/>
    <x v="49"/>
    <n v="0"/>
    <n v="2"/>
    <n v="0"/>
    <n v="0.33333333333333331"/>
    <n v="0"/>
    <n v="0"/>
  </r>
  <r>
    <n v="50234"/>
    <n v="84020183"/>
    <s v="US"/>
    <s v="USA"/>
    <n v="840"/>
    <n v="20183"/>
    <s v="Smith"/>
    <x v="21"/>
    <s v="US"/>
    <n v="39.785165659999997"/>
    <n v="-98.785660620000002"/>
    <s v="Smith, Kansas, US"/>
    <n v="0"/>
    <x v="50"/>
    <n v="0"/>
    <n v="2"/>
    <n v="0"/>
    <n v="0"/>
    <n v="0"/>
    <n v="0"/>
  </r>
  <r>
    <n v="50235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50236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50237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50238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50239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50240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50241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50242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50243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50244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50245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50246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50247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50248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50249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50250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50251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50252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50253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50254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50255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50256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50257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50258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50259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50260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50261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50262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50263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50264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50265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50266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50267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50268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50269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50270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50271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50272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50273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50274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50275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50276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50277"/>
    <n v="84020185"/>
    <s v="US"/>
    <s v="USA"/>
    <n v="840"/>
    <n v="20185"/>
    <s v="Stafford"/>
    <x v="21"/>
    <s v="US"/>
    <n v="38.031008509999999"/>
    <n v="-98.717620010000005"/>
    <s v="Stafford, Kansas, US"/>
    <n v="0"/>
    <x v="42"/>
    <n v="0"/>
    <n v="1"/>
    <n v="0"/>
    <n v="0"/>
    <n v="0"/>
    <n v="0"/>
  </r>
  <r>
    <n v="50278"/>
    <n v="84020185"/>
    <s v="US"/>
    <s v="USA"/>
    <n v="840"/>
    <n v="20185"/>
    <s v="Stafford"/>
    <x v="21"/>
    <s v="US"/>
    <n v="38.031008509999999"/>
    <n v="-98.717620010000005"/>
    <s v="Stafford, Kansas, US"/>
    <n v="0"/>
    <x v="43"/>
    <n v="0"/>
    <n v="1"/>
    <n v="0"/>
    <n v="0"/>
    <n v="0"/>
    <n v="0"/>
  </r>
  <r>
    <n v="50279"/>
    <n v="84020185"/>
    <s v="US"/>
    <s v="USA"/>
    <n v="840"/>
    <n v="20185"/>
    <s v="Stafford"/>
    <x v="21"/>
    <s v="US"/>
    <n v="38.031008509999999"/>
    <n v="-98.717620010000005"/>
    <s v="Stafford, Kansas, US"/>
    <n v="0"/>
    <x v="44"/>
    <n v="0"/>
    <n v="1"/>
    <n v="0"/>
    <n v="0"/>
    <n v="0"/>
    <n v="0"/>
  </r>
  <r>
    <n v="50280"/>
    <n v="84020185"/>
    <s v="US"/>
    <s v="USA"/>
    <n v="840"/>
    <n v="20185"/>
    <s v="Stafford"/>
    <x v="21"/>
    <s v="US"/>
    <n v="38.031008509999999"/>
    <n v="-98.717620010000005"/>
    <s v="Stafford, Kansas, US"/>
    <n v="0"/>
    <x v="45"/>
    <n v="0"/>
    <n v="1"/>
    <n v="0"/>
    <n v="0"/>
    <n v="0"/>
    <n v="0"/>
  </r>
  <r>
    <n v="50281"/>
    <n v="84020185"/>
    <s v="US"/>
    <s v="USA"/>
    <n v="840"/>
    <n v="20185"/>
    <s v="Stafford"/>
    <x v="21"/>
    <s v="US"/>
    <n v="38.031008509999999"/>
    <n v="-98.717620010000005"/>
    <s v="Stafford, Kansas, US"/>
    <n v="0"/>
    <x v="46"/>
    <n v="0"/>
    <n v="1"/>
    <n v="0"/>
    <n v="0"/>
    <n v="0"/>
    <n v="0"/>
  </r>
  <r>
    <n v="50282"/>
    <n v="84020185"/>
    <s v="US"/>
    <s v="USA"/>
    <n v="840"/>
    <n v="20185"/>
    <s v="Stafford"/>
    <x v="21"/>
    <s v="US"/>
    <n v="38.031008509999999"/>
    <n v="-98.717620010000005"/>
    <s v="Stafford, Kansas, US"/>
    <n v="0"/>
    <x v="47"/>
    <n v="0"/>
    <n v="1"/>
    <n v="0"/>
    <n v="0"/>
    <n v="0"/>
    <n v="0"/>
  </r>
  <r>
    <n v="50283"/>
    <n v="84020185"/>
    <s v="US"/>
    <s v="USA"/>
    <n v="840"/>
    <n v="20185"/>
    <s v="Stafford"/>
    <x v="21"/>
    <s v="US"/>
    <n v="38.031008509999999"/>
    <n v="-98.717620010000005"/>
    <s v="Stafford, Kansas, US"/>
    <n v="0"/>
    <x v="48"/>
    <n v="0"/>
    <n v="1"/>
    <n v="0"/>
    <n v="0"/>
    <n v="0"/>
    <n v="0"/>
  </r>
  <r>
    <n v="50284"/>
    <n v="84020185"/>
    <s v="US"/>
    <s v="USA"/>
    <n v="840"/>
    <n v="20185"/>
    <s v="Stafford"/>
    <x v="21"/>
    <s v="US"/>
    <n v="38.031008509999999"/>
    <n v="-98.717620010000005"/>
    <s v="Stafford, Kansas, US"/>
    <n v="0"/>
    <x v="49"/>
    <n v="0"/>
    <n v="1"/>
    <n v="0"/>
    <n v="0"/>
    <n v="0"/>
    <n v="0"/>
  </r>
  <r>
    <n v="50285"/>
    <n v="84020185"/>
    <s v="US"/>
    <s v="USA"/>
    <n v="840"/>
    <n v="20185"/>
    <s v="Stafford"/>
    <x v="21"/>
    <s v="US"/>
    <n v="38.031008509999999"/>
    <n v="-98.717620010000005"/>
    <s v="Stafford, Kansas, US"/>
    <n v="0"/>
    <x v="50"/>
    <n v="0"/>
    <n v="1"/>
    <n v="0"/>
    <n v="0"/>
    <n v="0"/>
    <n v="0"/>
  </r>
  <r>
    <n v="50286"/>
    <n v="84020187"/>
    <s v="US"/>
    <s v="USA"/>
    <n v="840"/>
    <n v="20187"/>
    <s v="Stanton"/>
    <x v="21"/>
    <s v="US"/>
    <n v="37.563047140000002"/>
    <n v="-101.78435340000001"/>
    <s v="Stanton, Kansas, US"/>
    <n v="0"/>
    <x v="0"/>
    <n v="0"/>
    <n v="0"/>
    <n v="0"/>
    <n v="0"/>
    <n v="0"/>
    <n v="0"/>
  </r>
  <r>
    <n v="50287"/>
    <n v="84020187"/>
    <s v="US"/>
    <s v="USA"/>
    <n v="840"/>
    <n v="20187"/>
    <s v="Stanton"/>
    <x v="21"/>
    <s v="US"/>
    <n v="37.563047140000002"/>
    <n v="-101.78435340000001"/>
    <s v="Stanton, Kansas, US"/>
    <n v="0"/>
    <x v="1"/>
    <n v="0"/>
    <n v="0"/>
    <n v="0"/>
    <n v="0"/>
    <n v="0"/>
    <n v="0"/>
  </r>
  <r>
    <n v="50288"/>
    <n v="84020187"/>
    <s v="US"/>
    <s v="USA"/>
    <n v="840"/>
    <n v="20187"/>
    <s v="Stanton"/>
    <x v="21"/>
    <s v="US"/>
    <n v="37.563047140000002"/>
    <n v="-101.78435340000001"/>
    <s v="Stanton, Kansas, US"/>
    <n v="0"/>
    <x v="2"/>
    <n v="0"/>
    <n v="0"/>
    <n v="0"/>
    <n v="0"/>
    <n v="0"/>
    <n v="0"/>
  </r>
  <r>
    <n v="50289"/>
    <n v="84020187"/>
    <s v="US"/>
    <s v="USA"/>
    <n v="840"/>
    <n v="20187"/>
    <s v="Stanton"/>
    <x v="21"/>
    <s v="US"/>
    <n v="37.563047140000002"/>
    <n v="-101.78435340000001"/>
    <s v="Stanton, Kansas, US"/>
    <n v="0"/>
    <x v="3"/>
    <n v="0"/>
    <n v="0"/>
    <n v="0"/>
    <n v="0"/>
    <n v="0"/>
    <n v="0"/>
  </r>
  <r>
    <n v="50290"/>
    <n v="84020187"/>
    <s v="US"/>
    <s v="USA"/>
    <n v="840"/>
    <n v="20187"/>
    <s v="Stanton"/>
    <x v="21"/>
    <s v="US"/>
    <n v="37.563047140000002"/>
    <n v="-101.78435340000001"/>
    <s v="Stanton, Kansas, US"/>
    <n v="0"/>
    <x v="4"/>
    <n v="0"/>
    <n v="0"/>
    <n v="0"/>
    <n v="0"/>
    <n v="0"/>
    <n v="0"/>
  </r>
  <r>
    <n v="50291"/>
    <n v="84020187"/>
    <s v="US"/>
    <s v="USA"/>
    <n v="840"/>
    <n v="20187"/>
    <s v="Stanton"/>
    <x v="21"/>
    <s v="US"/>
    <n v="37.563047140000002"/>
    <n v="-101.78435340000001"/>
    <s v="Stanton, Kansas, US"/>
    <n v="0"/>
    <x v="5"/>
    <n v="0"/>
    <n v="0"/>
    <n v="0"/>
    <n v="0"/>
    <n v="0"/>
    <n v="0"/>
  </r>
  <r>
    <n v="50292"/>
    <n v="84020187"/>
    <s v="US"/>
    <s v="USA"/>
    <n v="840"/>
    <n v="20187"/>
    <s v="Stanton"/>
    <x v="21"/>
    <s v="US"/>
    <n v="37.563047140000002"/>
    <n v="-101.78435340000001"/>
    <s v="Stanton, Kansas, US"/>
    <n v="0"/>
    <x v="6"/>
    <n v="0"/>
    <n v="0"/>
    <n v="0"/>
    <n v="0"/>
    <n v="0"/>
    <n v="0"/>
  </r>
  <r>
    <n v="50293"/>
    <n v="84020187"/>
    <s v="US"/>
    <s v="USA"/>
    <n v="840"/>
    <n v="20187"/>
    <s v="Stanton"/>
    <x v="21"/>
    <s v="US"/>
    <n v="37.563047140000002"/>
    <n v="-101.78435340000001"/>
    <s v="Stanton, Kansas, US"/>
    <n v="0"/>
    <x v="7"/>
    <n v="0"/>
    <n v="0"/>
    <n v="0"/>
    <n v="0"/>
    <n v="0"/>
    <n v="0"/>
  </r>
  <r>
    <n v="50294"/>
    <n v="84020187"/>
    <s v="US"/>
    <s v="USA"/>
    <n v="840"/>
    <n v="20187"/>
    <s v="Stanton"/>
    <x v="21"/>
    <s v="US"/>
    <n v="37.563047140000002"/>
    <n v="-101.78435340000001"/>
    <s v="Stanton, Kansas, US"/>
    <n v="0"/>
    <x v="8"/>
    <n v="0"/>
    <n v="0"/>
    <n v="0"/>
    <n v="0"/>
    <n v="0"/>
    <n v="0"/>
  </r>
  <r>
    <n v="50295"/>
    <n v="84020187"/>
    <s v="US"/>
    <s v="USA"/>
    <n v="840"/>
    <n v="20187"/>
    <s v="Stanton"/>
    <x v="21"/>
    <s v="US"/>
    <n v="37.563047140000002"/>
    <n v="-101.78435340000001"/>
    <s v="Stanton, Kansas, US"/>
    <n v="0"/>
    <x v="9"/>
    <n v="0"/>
    <n v="0"/>
    <n v="0"/>
    <n v="0"/>
    <n v="0"/>
    <n v="0"/>
  </r>
  <r>
    <n v="50296"/>
    <n v="84020187"/>
    <s v="US"/>
    <s v="USA"/>
    <n v="840"/>
    <n v="20187"/>
    <s v="Stanton"/>
    <x v="21"/>
    <s v="US"/>
    <n v="37.563047140000002"/>
    <n v="-101.78435340000001"/>
    <s v="Stanton, Kansas, US"/>
    <n v="0"/>
    <x v="10"/>
    <n v="0"/>
    <n v="0"/>
    <n v="0"/>
    <n v="0"/>
    <n v="0"/>
    <n v="0"/>
  </r>
  <r>
    <n v="50297"/>
    <n v="84020187"/>
    <s v="US"/>
    <s v="USA"/>
    <n v="840"/>
    <n v="20187"/>
    <s v="Stanton"/>
    <x v="21"/>
    <s v="US"/>
    <n v="37.563047140000002"/>
    <n v="-101.78435340000001"/>
    <s v="Stanton, Kansas, US"/>
    <n v="0"/>
    <x v="11"/>
    <n v="0"/>
    <n v="0"/>
    <n v="0"/>
    <n v="0"/>
    <n v="0"/>
    <n v="0"/>
  </r>
  <r>
    <n v="50298"/>
    <n v="84020187"/>
    <s v="US"/>
    <s v="USA"/>
    <n v="840"/>
    <n v="20187"/>
    <s v="Stanton"/>
    <x v="21"/>
    <s v="US"/>
    <n v="37.563047140000002"/>
    <n v="-101.78435340000001"/>
    <s v="Stanton, Kansas, US"/>
    <n v="0"/>
    <x v="12"/>
    <n v="0"/>
    <n v="0"/>
    <n v="0"/>
    <n v="0"/>
    <n v="0"/>
    <n v="0"/>
  </r>
  <r>
    <n v="50299"/>
    <n v="84020187"/>
    <s v="US"/>
    <s v="USA"/>
    <n v="840"/>
    <n v="20187"/>
    <s v="Stanton"/>
    <x v="21"/>
    <s v="US"/>
    <n v="37.563047140000002"/>
    <n v="-101.78435340000001"/>
    <s v="Stanton, Kansas, US"/>
    <n v="0"/>
    <x v="13"/>
    <n v="0"/>
    <n v="0"/>
    <n v="0"/>
    <n v="0"/>
    <n v="0"/>
    <n v="0"/>
  </r>
  <r>
    <n v="50300"/>
    <n v="84020187"/>
    <s v="US"/>
    <s v="USA"/>
    <n v="840"/>
    <n v="20187"/>
    <s v="Stanton"/>
    <x v="21"/>
    <s v="US"/>
    <n v="37.563047140000002"/>
    <n v="-101.78435340000001"/>
    <s v="Stanton, Kansas, US"/>
    <n v="0"/>
    <x v="14"/>
    <n v="0"/>
    <n v="0"/>
    <n v="0"/>
    <n v="0"/>
    <n v="0"/>
    <n v="0"/>
  </r>
  <r>
    <n v="50301"/>
    <n v="84020187"/>
    <s v="US"/>
    <s v="USA"/>
    <n v="840"/>
    <n v="20187"/>
    <s v="Stanton"/>
    <x v="21"/>
    <s v="US"/>
    <n v="37.563047140000002"/>
    <n v="-101.78435340000001"/>
    <s v="Stanton, Kansas, US"/>
    <n v="0"/>
    <x v="15"/>
    <n v="0"/>
    <n v="0"/>
    <n v="0"/>
    <n v="0"/>
    <n v="0"/>
    <n v="0"/>
  </r>
  <r>
    <n v="50302"/>
    <n v="84020187"/>
    <s v="US"/>
    <s v="USA"/>
    <n v="840"/>
    <n v="20187"/>
    <s v="Stanton"/>
    <x v="21"/>
    <s v="US"/>
    <n v="37.563047140000002"/>
    <n v="-101.78435340000001"/>
    <s v="Stanton, Kansas, US"/>
    <n v="0"/>
    <x v="16"/>
    <n v="0"/>
    <n v="0"/>
    <n v="0"/>
    <n v="0"/>
    <n v="0"/>
    <n v="0"/>
  </r>
  <r>
    <n v="50303"/>
    <n v="84020187"/>
    <s v="US"/>
    <s v="USA"/>
    <n v="840"/>
    <n v="20187"/>
    <s v="Stanton"/>
    <x v="21"/>
    <s v="US"/>
    <n v="37.563047140000002"/>
    <n v="-101.78435340000001"/>
    <s v="Stanton, Kansas, US"/>
    <n v="0"/>
    <x v="17"/>
    <n v="0"/>
    <n v="0"/>
    <n v="0"/>
    <n v="0"/>
    <n v="0"/>
    <n v="0"/>
  </r>
  <r>
    <n v="50304"/>
    <n v="84020187"/>
    <s v="US"/>
    <s v="USA"/>
    <n v="840"/>
    <n v="20187"/>
    <s v="Stanton"/>
    <x v="21"/>
    <s v="US"/>
    <n v="37.563047140000002"/>
    <n v="-101.78435340000001"/>
    <s v="Stanton, Kansas, US"/>
    <n v="0"/>
    <x v="18"/>
    <n v="0"/>
    <n v="0"/>
    <n v="0"/>
    <n v="0"/>
    <n v="0"/>
    <n v="0"/>
  </r>
  <r>
    <n v="50305"/>
    <n v="84020187"/>
    <s v="US"/>
    <s v="USA"/>
    <n v="840"/>
    <n v="20187"/>
    <s v="Stanton"/>
    <x v="21"/>
    <s v="US"/>
    <n v="37.563047140000002"/>
    <n v="-101.78435340000001"/>
    <s v="Stanton, Kansas, US"/>
    <n v="0"/>
    <x v="19"/>
    <n v="0"/>
    <n v="0"/>
    <n v="0"/>
    <n v="0"/>
    <n v="0"/>
    <n v="0"/>
  </r>
  <r>
    <n v="50306"/>
    <n v="84020187"/>
    <s v="US"/>
    <s v="USA"/>
    <n v="840"/>
    <n v="20187"/>
    <s v="Stanton"/>
    <x v="21"/>
    <s v="US"/>
    <n v="37.563047140000002"/>
    <n v="-101.78435340000001"/>
    <s v="Stanton, Kansas, US"/>
    <n v="0"/>
    <x v="20"/>
    <n v="0"/>
    <n v="0"/>
    <n v="0"/>
    <n v="0"/>
    <n v="0"/>
    <n v="0"/>
  </r>
  <r>
    <n v="50307"/>
    <n v="84020187"/>
    <s v="US"/>
    <s v="USA"/>
    <n v="840"/>
    <n v="20187"/>
    <s v="Stanton"/>
    <x v="21"/>
    <s v="US"/>
    <n v="37.563047140000002"/>
    <n v="-101.78435340000001"/>
    <s v="Stanton, Kansas, US"/>
    <n v="0"/>
    <x v="21"/>
    <n v="0"/>
    <n v="0"/>
    <n v="0"/>
    <n v="0"/>
    <n v="0"/>
    <n v="0"/>
  </r>
  <r>
    <n v="50308"/>
    <n v="84020187"/>
    <s v="US"/>
    <s v="USA"/>
    <n v="840"/>
    <n v="20187"/>
    <s v="Stanton"/>
    <x v="21"/>
    <s v="US"/>
    <n v="37.563047140000002"/>
    <n v="-101.78435340000001"/>
    <s v="Stanton, Kansas, US"/>
    <n v="0"/>
    <x v="22"/>
    <n v="0"/>
    <n v="0"/>
    <n v="0"/>
    <n v="0"/>
    <n v="0"/>
    <n v="0"/>
  </r>
  <r>
    <n v="50309"/>
    <n v="84020187"/>
    <s v="US"/>
    <s v="USA"/>
    <n v="840"/>
    <n v="20187"/>
    <s v="Stanton"/>
    <x v="21"/>
    <s v="US"/>
    <n v="37.563047140000002"/>
    <n v="-101.78435340000001"/>
    <s v="Stanton, Kansas, US"/>
    <n v="0"/>
    <x v="23"/>
    <n v="0"/>
    <n v="0"/>
    <n v="0"/>
    <n v="0"/>
    <n v="0"/>
    <n v="0"/>
  </r>
  <r>
    <n v="50310"/>
    <n v="84020187"/>
    <s v="US"/>
    <s v="USA"/>
    <n v="840"/>
    <n v="20187"/>
    <s v="Stanton"/>
    <x v="21"/>
    <s v="US"/>
    <n v="37.563047140000002"/>
    <n v="-101.78435340000001"/>
    <s v="Stanton, Kansas, US"/>
    <n v="0"/>
    <x v="24"/>
    <n v="0"/>
    <n v="0"/>
    <n v="0"/>
    <n v="0"/>
    <n v="0"/>
    <n v="0"/>
  </r>
  <r>
    <n v="50311"/>
    <n v="84020187"/>
    <s v="US"/>
    <s v="USA"/>
    <n v="840"/>
    <n v="20187"/>
    <s v="Stanton"/>
    <x v="21"/>
    <s v="US"/>
    <n v="37.563047140000002"/>
    <n v="-101.78435340000001"/>
    <s v="Stanton, Kansas, US"/>
    <n v="0"/>
    <x v="25"/>
    <n v="0"/>
    <n v="0"/>
    <n v="0"/>
    <n v="0"/>
    <n v="0"/>
    <n v="0"/>
  </r>
  <r>
    <n v="50312"/>
    <n v="84020187"/>
    <s v="US"/>
    <s v="USA"/>
    <n v="840"/>
    <n v="20187"/>
    <s v="Stanton"/>
    <x v="21"/>
    <s v="US"/>
    <n v="37.563047140000002"/>
    <n v="-101.78435340000001"/>
    <s v="Stanton, Kansas, US"/>
    <n v="0"/>
    <x v="26"/>
    <n v="0"/>
    <n v="0"/>
    <n v="0"/>
    <n v="0"/>
    <n v="0"/>
    <n v="0"/>
  </r>
  <r>
    <n v="50313"/>
    <n v="84020187"/>
    <s v="US"/>
    <s v="USA"/>
    <n v="840"/>
    <n v="20187"/>
    <s v="Stanton"/>
    <x v="21"/>
    <s v="US"/>
    <n v="37.563047140000002"/>
    <n v="-101.78435340000001"/>
    <s v="Stanton, Kansas, US"/>
    <n v="0"/>
    <x v="27"/>
    <n v="0"/>
    <n v="0"/>
    <n v="0"/>
    <n v="0"/>
    <n v="0"/>
    <n v="0"/>
  </r>
  <r>
    <n v="50314"/>
    <n v="84020187"/>
    <s v="US"/>
    <s v="USA"/>
    <n v="840"/>
    <n v="20187"/>
    <s v="Stanton"/>
    <x v="21"/>
    <s v="US"/>
    <n v="37.563047140000002"/>
    <n v="-101.78435340000001"/>
    <s v="Stanton, Kansas, US"/>
    <n v="0"/>
    <x v="28"/>
    <n v="0"/>
    <n v="0"/>
    <n v="0"/>
    <n v="0"/>
    <n v="0"/>
    <n v="0"/>
  </r>
  <r>
    <n v="50315"/>
    <n v="84020187"/>
    <s v="US"/>
    <s v="USA"/>
    <n v="840"/>
    <n v="20187"/>
    <s v="Stanton"/>
    <x v="21"/>
    <s v="US"/>
    <n v="37.563047140000002"/>
    <n v="-101.78435340000001"/>
    <s v="Stanton, Kansas, US"/>
    <n v="0"/>
    <x v="29"/>
    <n v="0"/>
    <n v="0"/>
    <n v="0"/>
    <n v="0"/>
    <n v="0"/>
    <n v="0"/>
  </r>
  <r>
    <n v="50316"/>
    <n v="84020187"/>
    <s v="US"/>
    <s v="USA"/>
    <n v="840"/>
    <n v="20187"/>
    <s v="Stanton"/>
    <x v="21"/>
    <s v="US"/>
    <n v="37.563047140000002"/>
    <n v="-101.78435340000001"/>
    <s v="Stanton, Kansas, US"/>
    <n v="0"/>
    <x v="30"/>
    <n v="0"/>
    <n v="0"/>
    <n v="0"/>
    <n v="0"/>
    <n v="0"/>
    <n v="0"/>
  </r>
  <r>
    <n v="50317"/>
    <n v="84020187"/>
    <s v="US"/>
    <s v="USA"/>
    <n v="840"/>
    <n v="20187"/>
    <s v="Stanton"/>
    <x v="21"/>
    <s v="US"/>
    <n v="37.563047140000002"/>
    <n v="-101.78435340000001"/>
    <s v="Stanton, Kansas, US"/>
    <n v="0"/>
    <x v="31"/>
    <n v="0"/>
    <n v="0"/>
    <n v="0"/>
    <n v="0"/>
    <n v="0"/>
    <n v="0"/>
  </r>
  <r>
    <n v="50318"/>
    <n v="84020187"/>
    <s v="US"/>
    <s v="USA"/>
    <n v="840"/>
    <n v="20187"/>
    <s v="Stanton"/>
    <x v="21"/>
    <s v="US"/>
    <n v="37.563047140000002"/>
    <n v="-101.78435340000001"/>
    <s v="Stanton, Kansas, US"/>
    <n v="0"/>
    <x v="32"/>
    <n v="0"/>
    <n v="0"/>
    <n v="0"/>
    <n v="0"/>
    <n v="0"/>
    <n v="0"/>
  </r>
  <r>
    <n v="50319"/>
    <n v="84020187"/>
    <s v="US"/>
    <s v="USA"/>
    <n v="840"/>
    <n v="20187"/>
    <s v="Stanton"/>
    <x v="21"/>
    <s v="US"/>
    <n v="37.563047140000002"/>
    <n v="-101.78435340000001"/>
    <s v="Stanton, Kansas, US"/>
    <n v="0"/>
    <x v="33"/>
    <n v="0"/>
    <n v="0"/>
    <n v="0"/>
    <n v="0"/>
    <n v="0"/>
    <n v="0"/>
  </r>
  <r>
    <n v="50320"/>
    <n v="84020187"/>
    <s v="US"/>
    <s v="USA"/>
    <n v="840"/>
    <n v="20187"/>
    <s v="Stanton"/>
    <x v="21"/>
    <s v="US"/>
    <n v="37.563047140000002"/>
    <n v="-101.78435340000001"/>
    <s v="Stanton, Kansas, US"/>
    <n v="0"/>
    <x v="34"/>
    <n v="0"/>
    <n v="0"/>
    <n v="0"/>
    <n v="0"/>
    <n v="0"/>
    <n v="0"/>
  </r>
  <r>
    <n v="50321"/>
    <n v="84020187"/>
    <s v="US"/>
    <s v="USA"/>
    <n v="840"/>
    <n v="20187"/>
    <s v="Stanton"/>
    <x v="21"/>
    <s v="US"/>
    <n v="37.563047140000002"/>
    <n v="-101.78435340000001"/>
    <s v="Stanton, Kansas, US"/>
    <n v="0"/>
    <x v="35"/>
    <n v="0"/>
    <n v="0"/>
    <n v="0"/>
    <n v="0"/>
    <n v="0"/>
    <n v="0"/>
  </r>
  <r>
    <n v="50322"/>
    <n v="84020187"/>
    <s v="US"/>
    <s v="USA"/>
    <n v="840"/>
    <n v="20187"/>
    <s v="Stanton"/>
    <x v="21"/>
    <s v="US"/>
    <n v="37.563047140000002"/>
    <n v="-101.78435340000001"/>
    <s v="Stanton, Kansas, US"/>
    <n v="0"/>
    <x v="36"/>
    <n v="0"/>
    <n v="0"/>
    <n v="0"/>
    <n v="0"/>
    <n v="0"/>
    <n v="0"/>
  </r>
  <r>
    <n v="50323"/>
    <n v="84020187"/>
    <s v="US"/>
    <s v="USA"/>
    <n v="840"/>
    <n v="20187"/>
    <s v="Stanton"/>
    <x v="21"/>
    <s v="US"/>
    <n v="37.563047140000002"/>
    <n v="-101.78435340000001"/>
    <s v="Stanton, Kansas, US"/>
    <n v="0"/>
    <x v="37"/>
    <n v="0"/>
    <n v="0"/>
    <n v="0"/>
    <n v="0"/>
    <n v="0"/>
    <n v="0"/>
  </r>
  <r>
    <n v="50324"/>
    <n v="84020187"/>
    <s v="US"/>
    <s v="USA"/>
    <n v="840"/>
    <n v="20187"/>
    <s v="Stanton"/>
    <x v="21"/>
    <s v="US"/>
    <n v="37.563047140000002"/>
    <n v="-101.78435340000001"/>
    <s v="Stanton, Kansas, US"/>
    <n v="0"/>
    <x v="38"/>
    <n v="0"/>
    <n v="0"/>
    <n v="0"/>
    <n v="0"/>
    <n v="0"/>
    <n v="0"/>
  </r>
  <r>
    <n v="50325"/>
    <n v="84020187"/>
    <s v="US"/>
    <s v="USA"/>
    <n v="840"/>
    <n v="20187"/>
    <s v="Stanton"/>
    <x v="21"/>
    <s v="US"/>
    <n v="37.563047140000002"/>
    <n v="-101.78435340000001"/>
    <s v="Stanton, Kansas, US"/>
    <n v="0"/>
    <x v="39"/>
    <n v="0"/>
    <n v="0"/>
    <n v="0"/>
    <n v="0"/>
    <n v="0"/>
    <n v="0"/>
  </r>
  <r>
    <n v="50326"/>
    <n v="84020187"/>
    <s v="US"/>
    <s v="USA"/>
    <n v="840"/>
    <n v="20187"/>
    <s v="Stanton"/>
    <x v="21"/>
    <s v="US"/>
    <n v="37.563047140000002"/>
    <n v="-101.78435340000001"/>
    <s v="Stanton, Kansas, US"/>
    <n v="0"/>
    <x v="40"/>
    <n v="0"/>
    <n v="0"/>
    <n v="0"/>
    <n v="0"/>
    <n v="0"/>
    <n v="0"/>
  </r>
  <r>
    <n v="50327"/>
    <n v="84020187"/>
    <s v="US"/>
    <s v="USA"/>
    <n v="840"/>
    <n v="20187"/>
    <s v="Stanton"/>
    <x v="21"/>
    <s v="US"/>
    <n v="37.563047140000002"/>
    <n v="-101.78435340000001"/>
    <s v="Stanton, Kansas, US"/>
    <n v="0"/>
    <x v="41"/>
    <n v="0"/>
    <n v="0"/>
    <n v="0"/>
    <n v="0"/>
    <n v="0"/>
    <n v="0"/>
  </r>
  <r>
    <n v="50328"/>
    <n v="84020187"/>
    <s v="US"/>
    <s v="USA"/>
    <n v="840"/>
    <n v="20187"/>
    <s v="Stanton"/>
    <x v="21"/>
    <s v="US"/>
    <n v="37.563047140000002"/>
    <n v="-101.78435340000001"/>
    <s v="Stanton, Kansas, US"/>
    <n v="0"/>
    <x v="42"/>
    <n v="1"/>
    <n v="1"/>
    <n v="0"/>
    <n v="0.33333333333333331"/>
    <n v="0"/>
    <n v="0"/>
  </r>
  <r>
    <n v="50329"/>
    <n v="84020187"/>
    <s v="US"/>
    <s v="USA"/>
    <n v="840"/>
    <n v="20187"/>
    <s v="Stanton"/>
    <x v="21"/>
    <s v="US"/>
    <n v="37.563047140000002"/>
    <n v="-101.78435340000001"/>
    <s v="Stanton, Kansas, US"/>
    <n v="0"/>
    <x v="43"/>
    <n v="1"/>
    <n v="2"/>
    <n v="0"/>
    <n v="0.66666666666666663"/>
    <n v="0"/>
    <n v="0"/>
  </r>
  <r>
    <n v="50330"/>
    <n v="84020187"/>
    <s v="US"/>
    <s v="USA"/>
    <n v="840"/>
    <n v="20187"/>
    <s v="Stanton"/>
    <x v="21"/>
    <s v="US"/>
    <n v="37.563047140000002"/>
    <n v="-101.78435340000001"/>
    <s v="Stanton, Kansas, US"/>
    <n v="0"/>
    <x v="44"/>
    <n v="0"/>
    <n v="2"/>
    <n v="0"/>
    <n v="0.66666666666666663"/>
    <n v="0"/>
    <n v="0"/>
  </r>
  <r>
    <n v="50331"/>
    <n v="84020187"/>
    <s v="US"/>
    <s v="USA"/>
    <n v="840"/>
    <n v="20187"/>
    <s v="Stanton"/>
    <x v="21"/>
    <s v="US"/>
    <n v="37.563047140000002"/>
    <n v="-101.78435340000001"/>
    <s v="Stanton, Kansas, US"/>
    <n v="0"/>
    <x v="45"/>
    <n v="0"/>
    <n v="2"/>
    <n v="0"/>
    <n v="0.33333333333333331"/>
    <n v="0"/>
    <n v="0"/>
  </r>
  <r>
    <n v="50332"/>
    <n v="84020187"/>
    <s v="US"/>
    <s v="USA"/>
    <n v="840"/>
    <n v="20187"/>
    <s v="Stanton"/>
    <x v="21"/>
    <s v="US"/>
    <n v="37.563047140000002"/>
    <n v="-101.78435340000001"/>
    <s v="Stanton, Kansas, US"/>
    <n v="0"/>
    <x v="46"/>
    <n v="0"/>
    <n v="2"/>
    <n v="0"/>
    <n v="0"/>
    <n v="0"/>
    <n v="0"/>
  </r>
  <r>
    <n v="50333"/>
    <n v="84020187"/>
    <s v="US"/>
    <s v="USA"/>
    <n v="840"/>
    <n v="20187"/>
    <s v="Stanton"/>
    <x v="21"/>
    <s v="US"/>
    <n v="37.563047140000002"/>
    <n v="-101.78435340000001"/>
    <s v="Stanton, Kansas, US"/>
    <n v="0"/>
    <x v="47"/>
    <n v="1"/>
    <n v="3"/>
    <n v="0"/>
    <n v="0.33333333333333331"/>
    <n v="0"/>
    <n v="0"/>
  </r>
  <r>
    <n v="50334"/>
    <n v="84020187"/>
    <s v="US"/>
    <s v="USA"/>
    <n v="840"/>
    <n v="20187"/>
    <s v="Stanton"/>
    <x v="21"/>
    <s v="US"/>
    <n v="37.563047140000002"/>
    <n v="-101.78435340000001"/>
    <s v="Stanton, Kansas, US"/>
    <n v="0"/>
    <x v="48"/>
    <n v="0"/>
    <n v="3"/>
    <n v="0"/>
    <n v="0.33333333333333331"/>
    <n v="0"/>
    <n v="0"/>
  </r>
  <r>
    <n v="50335"/>
    <n v="84020187"/>
    <s v="US"/>
    <s v="USA"/>
    <n v="840"/>
    <n v="20187"/>
    <s v="Stanton"/>
    <x v="21"/>
    <s v="US"/>
    <n v="37.563047140000002"/>
    <n v="-101.78435340000001"/>
    <s v="Stanton, Kansas, US"/>
    <n v="0"/>
    <x v="49"/>
    <n v="0"/>
    <n v="3"/>
    <n v="0"/>
    <n v="0.33333333333333331"/>
    <n v="0"/>
    <n v="0"/>
  </r>
  <r>
    <n v="50336"/>
    <n v="84020187"/>
    <s v="US"/>
    <s v="USA"/>
    <n v="840"/>
    <n v="20187"/>
    <s v="Stanton"/>
    <x v="21"/>
    <s v="US"/>
    <n v="37.563047140000002"/>
    <n v="-101.78435340000001"/>
    <s v="Stanton, Kansas, US"/>
    <n v="0"/>
    <x v="50"/>
    <n v="1"/>
    <n v="4"/>
    <n v="0"/>
    <n v="0.33333333333333331"/>
    <n v="0"/>
    <n v="0"/>
  </r>
  <r>
    <n v="50337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50338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50339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50340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50341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50342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50343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50344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50345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50346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50347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50348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50349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50350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50351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50352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50353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50354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50355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50356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50357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50358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50359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50360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50361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50362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50363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50364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50365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50366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50367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50368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50369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50370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50371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50372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50373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50374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50375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50376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50377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50378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50379"/>
    <n v="84020189"/>
    <s v="US"/>
    <s v="USA"/>
    <n v="840"/>
    <n v="20189"/>
    <s v="Stevens"/>
    <x v="21"/>
    <s v="US"/>
    <n v="37.192300799999998"/>
    <n v="-101.31189670000001"/>
    <s v="Stevens, Kansas, US"/>
    <n v="0"/>
    <x v="42"/>
    <n v="0"/>
    <n v="2"/>
    <n v="0"/>
    <n v="0.33333333333333331"/>
    <n v="0"/>
    <n v="0"/>
  </r>
  <r>
    <n v="50380"/>
    <n v="84020189"/>
    <s v="US"/>
    <s v="USA"/>
    <n v="840"/>
    <n v="20189"/>
    <s v="Stevens"/>
    <x v="21"/>
    <s v="US"/>
    <n v="37.192300799999998"/>
    <n v="-101.31189670000001"/>
    <s v="Stevens, Kansas, US"/>
    <n v="0"/>
    <x v="43"/>
    <n v="0"/>
    <n v="2"/>
    <n v="0"/>
    <n v="0.33333333333333331"/>
    <n v="0"/>
    <n v="0"/>
  </r>
  <r>
    <n v="50381"/>
    <n v="84020189"/>
    <s v="US"/>
    <s v="USA"/>
    <n v="840"/>
    <n v="20189"/>
    <s v="Stevens"/>
    <x v="21"/>
    <s v="US"/>
    <n v="37.192300799999998"/>
    <n v="-101.31189670000001"/>
    <s v="Stevens, Kansas, US"/>
    <n v="0"/>
    <x v="44"/>
    <n v="0"/>
    <n v="2"/>
    <n v="0"/>
    <n v="0"/>
    <n v="0"/>
    <n v="0"/>
  </r>
  <r>
    <n v="50382"/>
    <n v="84020189"/>
    <s v="US"/>
    <s v="USA"/>
    <n v="840"/>
    <n v="20189"/>
    <s v="Stevens"/>
    <x v="21"/>
    <s v="US"/>
    <n v="37.192300799999998"/>
    <n v="-101.31189670000001"/>
    <s v="Stevens, Kansas, US"/>
    <n v="0"/>
    <x v="45"/>
    <n v="0"/>
    <n v="2"/>
    <n v="0"/>
    <n v="0"/>
    <n v="0"/>
    <n v="0"/>
  </r>
  <r>
    <n v="50383"/>
    <n v="84020189"/>
    <s v="US"/>
    <s v="USA"/>
    <n v="840"/>
    <n v="20189"/>
    <s v="Stevens"/>
    <x v="21"/>
    <s v="US"/>
    <n v="37.192300799999998"/>
    <n v="-101.31189670000001"/>
    <s v="Stevens, Kansas, US"/>
    <n v="0"/>
    <x v="46"/>
    <n v="1"/>
    <n v="3"/>
    <n v="0"/>
    <n v="0.33333333333333331"/>
    <n v="0"/>
    <n v="0"/>
  </r>
  <r>
    <n v="50384"/>
    <n v="84020189"/>
    <s v="US"/>
    <s v="USA"/>
    <n v="840"/>
    <n v="20189"/>
    <s v="Stevens"/>
    <x v="21"/>
    <s v="US"/>
    <n v="37.192300799999998"/>
    <n v="-101.31189670000001"/>
    <s v="Stevens, Kansas, US"/>
    <n v="0"/>
    <x v="47"/>
    <n v="0"/>
    <n v="3"/>
    <n v="0"/>
    <n v="0.33333333333333331"/>
    <n v="0"/>
    <n v="0"/>
  </r>
  <r>
    <n v="50385"/>
    <n v="84020189"/>
    <s v="US"/>
    <s v="USA"/>
    <n v="840"/>
    <n v="20189"/>
    <s v="Stevens"/>
    <x v="21"/>
    <s v="US"/>
    <n v="37.192300799999998"/>
    <n v="-101.31189670000001"/>
    <s v="Stevens, Kansas, US"/>
    <n v="0"/>
    <x v="48"/>
    <n v="0"/>
    <n v="3"/>
    <n v="0"/>
    <n v="0.33333333333333331"/>
    <n v="0"/>
    <n v="0"/>
  </r>
  <r>
    <n v="50386"/>
    <n v="84020189"/>
    <s v="US"/>
    <s v="USA"/>
    <n v="840"/>
    <n v="20189"/>
    <s v="Stevens"/>
    <x v="21"/>
    <s v="US"/>
    <n v="37.192300799999998"/>
    <n v="-101.31189670000001"/>
    <s v="Stevens, Kansas, US"/>
    <n v="0"/>
    <x v="49"/>
    <n v="0"/>
    <n v="3"/>
    <n v="0"/>
    <n v="0"/>
    <n v="0"/>
    <n v="0"/>
  </r>
  <r>
    <n v="50387"/>
    <n v="84020189"/>
    <s v="US"/>
    <s v="USA"/>
    <n v="840"/>
    <n v="20189"/>
    <s v="Stevens"/>
    <x v="21"/>
    <s v="US"/>
    <n v="37.192300799999998"/>
    <n v="-101.31189670000001"/>
    <s v="Stevens, Kansas, US"/>
    <n v="0"/>
    <x v="50"/>
    <n v="1"/>
    <n v="4"/>
    <n v="0"/>
    <n v="0.33333333333333331"/>
    <n v="0"/>
    <n v="0"/>
  </r>
  <r>
    <n v="50388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50389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50390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50391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50392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50393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50394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50395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50396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50397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50398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50399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50400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50401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50402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50403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50404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50405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50406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50407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50408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50409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50410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50411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50412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50413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50414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50415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50416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50417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50418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50419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50420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50421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50422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50423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50424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50425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50426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50427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50428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50429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50430"/>
    <n v="84020191"/>
    <s v="US"/>
    <s v="USA"/>
    <n v="840"/>
    <n v="20191"/>
    <s v="Sumner"/>
    <x v="21"/>
    <s v="US"/>
    <n v="37.236825490000001"/>
    <n v="-97.477216209999995"/>
    <s v="Sumner, Kansas, US"/>
    <n v="0"/>
    <x v="42"/>
    <n v="0"/>
    <n v="2"/>
    <n v="0"/>
    <n v="0"/>
    <n v="0"/>
    <n v="1"/>
  </r>
  <r>
    <n v="50431"/>
    <n v="84020191"/>
    <s v="US"/>
    <s v="USA"/>
    <n v="840"/>
    <n v="20191"/>
    <s v="Sumner"/>
    <x v="21"/>
    <s v="US"/>
    <n v="37.236825490000001"/>
    <n v="-97.477216209999995"/>
    <s v="Sumner, Kansas, US"/>
    <n v="0"/>
    <x v="43"/>
    <n v="0"/>
    <n v="2"/>
    <n v="0"/>
    <n v="0"/>
    <n v="0"/>
    <n v="1"/>
  </r>
  <r>
    <n v="50432"/>
    <n v="84020191"/>
    <s v="US"/>
    <s v="USA"/>
    <n v="840"/>
    <n v="20191"/>
    <s v="Sumner"/>
    <x v="21"/>
    <s v="US"/>
    <n v="37.236825490000001"/>
    <n v="-97.477216209999995"/>
    <s v="Sumner, Kansas, US"/>
    <n v="0"/>
    <x v="44"/>
    <n v="0"/>
    <n v="2"/>
    <n v="0"/>
    <n v="0"/>
    <n v="0"/>
    <n v="1"/>
  </r>
  <r>
    <n v="50433"/>
    <n v="84020191"/>
    <s v="US"/>
    <s v="USA"/>
    <n v="840"/>
    <n v="20191"/>
    <s v="Sumner"/>
    <x v="21"/>
    <s v="US"/>
    <n v="37.236825490000001"/>
    <n v="-97.477216209999995"/>
    <s v="Sumner, Kansas, US"/>
    <n v="0"/>
    <x v="45"/>
    <n v="0"/>
    <n v="2"/>
    <n v="0"/>
    <n v="0"/>
    <n v="0"/>
    <n v="1"/>
  </r>
  <r>
    <n v="50434"/>
    <n v="84020191"/>
    <s v="US"/>
    <s v="USA"/>
    <n v="840"/>
    <n v="20191"/>
    <s v="Sumner"/>
    <x v="21"/>
    <s v="US"/>
    <n v="37.236825490000001"/>
    <n v="-97.477216209999995"/>
    <s v="Sumner, Kansas, US"/>
    <n v="0"/>
    <x v="46"/>
    <n v="1"/>
    <n v="3"/>
    <n v="0"/>
    <n v="0.33333333333333331"/>
    <n v="0"/>
    <n v="1"/>
  </r>
  <r>
    <n v="50435"/>
    <n v="84020191"/>
    <s v="US"/>
    <s v="USA"/>
    <n v="840"/>
    <n v="20191"/>
    <s v="Sumner"/>
    <x v="21"/>
    <s v="US"/>
    <n v="37.236825490000001"/>
    <n v="-97.477216209999995"/>
    <s v="Sumner, Kansas, US"/>
    <n v="0"/>
    <x v="47"/>
    <n v="0"/>
    <n v="3"/>
    <n v="0"/>
    <n v="0.33333333333333331"/>
    <n v="0"/>
    <n v="1"/>
  </r>
  <r>
    <n v="50436"/>
    <n v="84020191"/>
    <s v="US"/>
    <s v="USA"/>
    <n v="840"/>
    <n v="20191"/>
    <s v="Sumner"/>
    <x v="21"/>
    <s v="US"/>
    <n v="37.236825490000001"/>
    <n v="-97.477216209999995"/>
    <s v="Sumner, Kansas, US"/>
    <n v="0"/>
    <x v="48"/>
    <n v="0"/>
    <n v="3"/>
    <n v="0"/>
    <n v="0.33333333333333331"/>
    <n v="0"/>
    <n v="1"/>
  </r>
  <r>
    <n v="50437"/>
    <n v="84020191"/>
    <s v="US"/>
    <s v="USA"/>
    <n v="840"/>
    <n v="20191"/>
    <s v="Sumner"/>
    <x v="21"/>
    <s v="US"/>
    <n v="37.236825490000001"/>
    <n v="-97.477216209999995"/>
    <s v="Sumner, Kansas, US"/>
    <n v="0"/>
    <x v="49"/>
    <n v="0"/>
    <n v="3"/>
    <n v="0"/>
    <n v="0"/>
    <n v="0"/>
    <n v="1"/>
  </r>
  <r>
    <n v="50438"/>
    <n v="84020191"/>
    <s v="US"/>
    <s v="USA"/>
    <n v="840"/>
    <n v="20191"/>
    <s v="Sumner"/>
    <x v="21"/>
    <s v="US"/>
    <n v="37.236825490000001"/>
    <n v="-97.477216209999995"/>
    <s v="Sumner, Kansas, US"/>
    <n v="0"/>
    <x v="50"/>
    <n v="0"/>
    <n v="3"/>
    <n v="0"/>
    <n v="0"/>
    <n v="0"/>
    <n v="1"/>
  </r>
  <r>
    <n v="50439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50440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50441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50442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50443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50444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50445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50446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50447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50448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50449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50450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50451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50452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50453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50454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50455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50456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50457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50458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50459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50460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50461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50462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50463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50464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50465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50466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50467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50468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50469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50470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50471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50472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50473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50474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50475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50476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50477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50478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50479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50480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50481"/>
    <n v="84020193"/>
    <s v="US"/>
    <s v="USA"/>
    <n v="840"/>
    <n v="20193"/>
    <s v="Thomas"/>
    <x v="21"/>
    <s v="US"/>
    <n v="39.35107575"/>
    <n v="-101.0553705"/>
    <s v="Thomas, Kansas, US"/>
    <n v="0"/>
    <x v="42"/>
    <n v="0"/>
    <n v="0"/>
    <n v="0"/>
    <n v="0"/>
    <n v="0"/>
    <n v="0"/>
  </r>
  <r>
    <n v="50482"/>
    <n v="84020193"/>
    <s v="US"/>
    <s v="USA"/>
    <n v="840"/>
    <n v="20193"/>
    <s v="Thomas"/>
    <x v="21"/>
    <s v="US"/>
    <n v="39.35107575"/>
    <n v="-101.0553705"/>
    <s v="Thomas, Kansas, US"/>
    <n v="0"/>
    <x v="43"/>
    <n v="0"/>
    <n v="0"/>
    <n v="0"/>
    <n v="0"/>
    <n v="0"/>
    <n v="0"/>
  </r>
  <r>
    <n v="50483"/>
    <n v="84020193"/>
    <s v="US"/>
    <s v="USA"/>
    <n v="840"/>
    <n v="20193"/>
    <s v="Thomas"/>
    <x v="21"/>
    <s v="US"/>
    <n v="39.35107575"/>
    <n v="-101.0553705"/>
    <s v="Thomas, Kansas, US"/>
    <n v="0"/>
    <x v="44"/>
    <n v="0"/>
    <n v="0"/>
    <n v="0"/>
    <n v="0"/>
    <n v="0"/>
    <n v="0"/>
  </r>
  <r>
    <n v="50484"/>
    <n v="84020193"/>
    <s v="US"/>
    <s v="USA"/>
    <n v="840"/>
    <n v="20193"/>
    <s v="Thomas"/>
    <x v="21"/>
    <s v="US"/>
    <n v="39.35107575"/>
    <n v="-101.0553705"/>
    <s v="Thomas, Kansas, US"/>
    <n v="0"/>
    <x v="45"/>
    <n v="0"/>
    <n v="0"/>
    <n v="0"/>
    <n v="0"/>
    <n v="0"/>
    <n v="0"/>
  </r>
  <r>
    <n v="50485"/>
    <n v="84020193"/>
    <s v="US"/>
    <s v="USA"/>
    <n v="840"/>
    <n v="20193"/>
    <s v="Thomas"/>
    <x v="21"/>
    <s v="US"/>
    <n v="39.35107575"/>
    <n v="-101.0553705"/>
    <s v="Thomas, Kansas, US"/>
    <n v="0"/>
    <x v="46"/>
    <n v="0"/>
    <n v="0"/>
    <n v="0"/>
    <n v="0"/>
    <n v="0"/>
    <n v="0"/>
  </r>
  <r>
    <n v="50486"/>
    <n v="84020193"/>
    <s v="US"/>
    <s v="USA"/>
    <n v="840"/>
    <n v="20193"/>
    <s v="Thomas"/>
    <x v="21"/>
    <s v="US"/>
    <n v="39.35107575"/>
    <n v="-101.0553705"/>
    <s v="Thomas, Kansas, US"/>
    <n v="0"/>
    <x v="47"/>
    <n v="0"/>
    <n v="0"/>
    <n v="0"/>
    <n v="0"/>
    <n v="0"/>
    <n v="0"/>
  </r>
  <r>
    <n v="50487"/>
    <n v="84020193"/>
    <s v="US"/>
    <s v="USA"/>
    <n v="840"/>
    <n v="20193"/>
    <s v="Thomas"/>
    <x v="21"/>
    <s v="US"/>
    <n v="39.35107575"/>
    <n v="-101.0553705"/>
    <s v="Thomas, Kansas, US"/>
    <n v="0"/>
    <x v="48"/>
    <n v="0"/>
    <n v="0"/>
    <n v="0"/>
    <n v="0"/>
    <n v="0"/>
    <n v="0"/>
  </r>
  <r>
    <n v="50488"/>
    <n v="84020193"/>
    <s v="US"/>
    <s v="USA"/>
    <n v="840"/>
    <n v="20193"/>
    <s v="Thomas"/>
    <x v="21"/>
    <s v="US"/>
    <n v="39.35107575"/>
    <n v="-101.0553705"/>
    <s v="Thomas, Kansas, US"/>
    <n v="0"/>
    <x v="49"/>
    <n v="0"/>
    <n v="0"/>
    <n v="0"/>
    <n v="0"/>
    <n v="0"/>
    <n v="0"/>
  </r>
  <r>
    <n v="50489"/>
    <n v="84020193"/>
    <s v="US"/>
    <s v="USA"/>
    <n v="840"/>
    <n v="20193"/>
    <s v="Thomas"/>
    <x v="21"/>
    <s v="US"/>
    <n v="39.35107575"/>
    <n v="-101.0553705"/>
    <s v="Thomas, Kansas, US"/>
    <n v="0"/>
    <x v="50"/>
    <n v="0"/>
    <n v="0"/>
    <n v="0"/>
    <n v="0"/>
    <n v="0"/>
    <n v="0"/>
  </r>
  <r>
    <n v="5049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5049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5049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5049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5049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5049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5049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5049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5049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5049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5050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5050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5050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5050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5050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5050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5050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5050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5050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5050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5051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5051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5051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5051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5051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5051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5051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5051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5051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5051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5052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5052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5052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5052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5052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5052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5052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5052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5052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5052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5053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5053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50532"/>
    <n v="84020195"/>
    <s v="US"/>
    <s v="USA"/>
    <n v="840"/>
    <n v="20195"/>
    <s v="Trego"/>
    <x v="21"/>
    <s v="US"/>
    <n v="38.914672179999997"/>
    <n v="-99.872844479999998"/>
    <s v="Trego, Kansas, US"/>
    <n v="0"/>
    <x v="42"/>
    <n v="0"/>
    <n v="0"/>
    <n v="0"/>
    <n v="0"/>
    <n v="0"/>
    <n v="0"/>
  </r>
  <r>
    <n v="50533"/>
    <n v="84020195"/>
    <s v="US"/>
    <s v="USA"/>
    <n v="840"/>
    <n v="20195"/>
    <s v="Trego"/>
    <x v="21"/>
    <s v="US"/>
    <n v="38.914672179999997"/>
    <n v="-99.872844479999998"/>
    <s v="Trego, Kansas, US"/>
    <n v="0"/>
    <x v="43"/>
    <n v="0"/>
    <n v="0"/>
    <n v="0"/>
    <n v="0"/>
    <n v="0"/>
    <n v="0"/>
  </r>
  <r>
    <n v="50534"/>
    <n v="84020195"/>
    <s v="US"/>
    <s v="USA"/>
    <n v="840"/>
    <n v="20195"/>
    <s v="Trego"/>
    <x v="21"/>
    <s v="US"/>
    <n v="38.914672179999997"/>
    <n v="-99.872844479999998"/>
    <s v="Trego, Kansas, US"/>
    <n v="0"/>
    <x v="44"/>
    <n v="0"/>
    <n v="0"/>
    <n v="0"/>
    <n v="0"/>
    <n v="0"/>
    <n v="0"/>
  </r>
  <r>
    <n v="50535"/>
    <n v="84020195"/>
    <s v="US"/>
    <s v="USA"/>
    <n v="840"/>
    <n v="20195"/>
    <s v="Trego"/>
    <x v="21"/>
    <s v="US"/>
    <n v="38.914672179999997"/>
    <n v="-99.872844479999998"/>
    <s v="Trego, Kansas, US"/>
    <n v="0"/>
    <x v="45"/>
    <n v="0"/>
    <n v="0"/>
    <n v="0"/>
    <n v="0"/>
    <n v="0"/>
    <n v="0"/>
  </r>
  <r>
    <n v="50536"/>
    <n v="84020195"/>
    <s v="US"/>
    <s v="USA"/>
    <n v="840"/>
    <n v="20195"/>
    <s v="Trego"/>
    <x v="21"/>
    <s v="US"/>
    <n v="38.914672179999997"/>
    <n v="-99.872844479999998"/>
    <s v="Trego, Kansas, US"/>
    <n v="0"/>
    <x v="46"/>
    <n v="0"/>
    <n v="0"/>
    <n v="0"/>
    <n v="0"/>
    <n v="0"/>
    <n v="0"/>
  </r>
  <r>
    <n v="50537"/>
    <n v="84020195"/>
    <s v="US"/>
    <s v="USA"/>
    <n v="840"/>
    <n v="20195"/>
    <s v="Trego"/>
    <x v="21"/>
    <s v="US"/>
    <n v="38.914672179999997"/>
    <n v="-99.872844479999998"/>
    <s v="Trego, Kansas, US"/>
    <n v="0"/>
    <x v="47"/>
    <n v="0"/>
    <n v="0"/>
    <n v="0"/>
    <n v="0"/>
    <n v="0"/>
    <n v="0"/>
  </r>
  <r>
    <n v="50538"/>
    <n v="84020195"/>
    <s v="US"/>
    <s v="USA"/>
    <n v="840"/>
    <n v="20195"/>
    <s v="Trego"/>
    <x v="21"/>
    <s v="US"/>
    <n v="38.914672179999997"/>
    <n v="-99.872844479999998"/>
    <s v="Trego, Kansas, US"/>
    <n v="0"/>
    <x v="48"/>
    <n v="0"/>
    <n v="0"/>
    <n v="0"/>
    <n v="0"/>
    <n v="0"/>
    <n v="0"/>
  </r>
  <r>
    <n v="50539"/>
    <n v="84020195"/>
    <s v="US"/>
    <s v="USA"/>
    <n v="840"/>
    <n v="20195"/>
    <s v="Trego"/>
    <x v="21"/>
    <s v="US"/>
    <n v="38.914672179999997"/>
    <n v="-99.872844479999998"/>
    <s v="Trego, Kansas, US"/>
    <n v="0"/>
    <x v="49"/>
    <n v="0"/>
    <n v="0"/>
    <n v="0"/>
    <n v="0"/>
    <n v="0"/>
    <n v="0"/>
  </r>
  <r>
    <n v="50540"/>
    <n v="84020195"/>
    <s v="US"/>
    <s v="USA"/>
    <n v="840"/>
    <n v="20195"/>
    <s v="Trego"/>
    <x v="21"/>
    <s v="US"/>
    <n v="38.914672179999997"/>
    <n v="-99.872844479999998"/>
    <s v="Trego, Kansas, US"/>
    <n v="0"/>
    <x v="50"/>
    <n v="0"/>
    <n v="0"/>
    <n v="0"/>
    <n v="0"/>
    <n v="0"/>
    <n v="0"/>
  </r>
  <r>
    <n v="50541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50542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50543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50544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50545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50546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50547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50548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50549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50550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50551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50552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50553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50554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50555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50556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50557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50558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50559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50560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50561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50562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50563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50564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50565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50566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50567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50568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50569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50570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50571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50572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50573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50574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50575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50576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50577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50578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50579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50580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50581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50582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50583"/>
    <n v="84020197"/>
    <s v="US"/>
    <s v="USA"/>
    <n v="840"/>
    <n v="20197"/>
    <s v="Wabaunsee"/>
    <x v="21"/>
    <s v="US"/>
    <n v="38.954719849999996"/>
    <n v="-96.203505089999993"/>
    <s v="Wabaunsee, Kansas, US"/>
    <n v="0"/>
    <x v="42"/>
    <n v="0"/>
    <n v="1"/>
    <n v="0"/>
    <n v="-2"/>
    <n v="0"/>
    <n v="0"/>
  </r>
  <r>
    <n v="50584"/>
    <n v="84020197"/>
    <s v="US"/>
    <s v="USA"/>
    <n v="840"/>
    <n v="20197"/>
    <s v="Wabaunsee"/>
    <x v="21"/>
    <s v="US"/>
    <n v="38.954719849999996"/>
    <n v="-96.203505089999993"/>
    <s v="Wabaunsee, Kansas, US"/>
    <n v="0"/>
    <x v="43"/>
    <n v="0"/>
    <n v="1"/>
    <n v="0"/>
    <n v="-2"/>
    <n v="0"/>
    <n v="0"/>
  </r>
  <r>
    <n v="50585"/>
    <n v="84020197"/>
    <s v="US"/>
    <s v="USA"/>
    <n v="840"/>
    <n v="20197"/>
    <s v="Wabaunsee"/>
    <x v="21"/>
    <s v="US"/>
    <n v="38.954719849999996"/>
    <n v="-96.203505089999993"/>
    <s v="Wabaunsee, Kansas, US"/>
    <n v="0"/>
    <x v="44"/>
    <n v="0"/>
    <n v="1"/>
    <n v="0"/>
    <n v="0"/>
    <n v="0"/>
    <n v="0"/>
  </r>
  <r>
    <n v="50586"/>
    <n v="84020197"/>
    <s v="US"/>
    <s v="USA"/>
    <n v="840"/>
    <n v="20197"/>
    <s v="Wabaunsee"/>
    <x v="21"/>
    <s v="US"/>
    <n v="38.954719849999996"/>
    <n v="-96.203505089999993"/>
    <s v="Wabaunsee, Kansas, US"/>
    <n v="0"/>
    <x v="45"/>
    <n v="0"/>
    <n v="1"/>
    <n v="0"/>
    <n v="0"/>
    <n v="0"/>
    <n v="0"/>
  </r>
  <r>
    <n v="50587"/>
    <n v="84020197"/>
    <s v="US"/>
    <s v="USA"/>
    <n v="840"/>
    <n v="20197"/>
    <s v="Wabaunsee"/>
    <x v="21"/>
    <s v="US"/>
    <n v="38.954719849999996"/>
    <n v="-96.203505089999993"/>
    <s v="Wabaunsee, Kansas, US"/>
    <n v="0"/>
    <x v="46"/>
    <n v="0"/>
    <n v="1"/>
    <n v="0"/>
    <n v="0"/>
    <n v="0"/>
    <n v="0"/>
  </r>
  <r>
    <n v="50588"/>
    <n v="84020197"/>
    <s v="US"/>
    <s v="USA"/>
    <n v="840"/>
    <n v="20197"/>
    <s v="Wabaunsee"/>
    <x v="21"/>
    <s v="US"/>
    <n v="38.954719849999996"/>
    <n v="-96.203505089999993"/>
    <s v="Wabaunsee, Kansas, US"/>
    <n v="0"/>
    <x v="47"/>
    <n v="0"/>
    <n v="1"/>
    <n v="0"/>
    <n v="0"/>
    <n v="0"/>
    <n v="0"/>
  </r>
  <r>
    <n v="50589"/>
    <n v="84020197"/>
    <s v="US"/>
    <s v="USA"/>
    <n v="840"/>
    <n v="20197"/>
    <s v="Wabaunsee"/>
    <x v="21"/>
    <s v="US"/>
    <n v="38.954719849999996"/>
    <n v="-96.203505089999993"/>
    <s v="Wabaunsee, Kansas, US"/>
    <n v="0"/>
    <x v="48"/>
    <n v="0"/>
    <n v="1"/>
    <n v="0"/>
    <n v="0"/>
    <n v="0"/>
    <n v="0"/>
  </r>
  <r>
    <n v="50590"/>
    <n v="84020197"/>
    <s v="US"/>
    <s v="USA"/>
    <n v="840"/>
    <n v="20197"/>
    <s v="Wabaunsee"/>
    <x v="21"/>
    <s v="US"/>
    <n v="38.954719849999996"/>
    <n v="-96.203505089999993"/>
    <s v="Wabaunsee, Kansas, US"/>
    <n v="0"/>
    <x v="49"/>
    <n v="0"/>
    <n v="1"/>
    <n v="0"/>
    <n v="0"/>
    <n v="0"/>
    <n v="0"/>
  </r>
  <r>
    <n v="50591"/>
    <n v="84020197"/>
    <s v="US"/>
    <s v="USA"/>
    <n v="840"/>
    <n v="20197"/>
    <s v="Wabaunsee"/>
    <x v="21"/>
    <s v="US"/>
    <n v="38.954719849999996"/>
    <n v="-96.203505089999993"/>
    <s v="Wabaunsee, Kansas, US"/>
    <n v="0"/>
    <x v="50"/>
    <n v="1"/>
    <n v="2"/>
    <n v="0"/>
    <n v="0.33333333333333331"/>
    <n v="0"/>
    <n v="0"/>
  </r>
  <r>
    <n v="50592"/>
    <n v="84020199"/>
    <s v="US"/>
    <s v="USA"/>
    <n v="840"/>
    <n v="20199"/>
    <s v="Wallace"/>
    <x v="21"/>
    <s v="US"/>
    <n v="38.916861339999997"/>
    <n v="-101.76388759999999"/>
    <s v="Wallace, Kansas, US"/>
    <n v="0"/>
    <x v="0"/>
    <n v="0"/>
    <n v="0"/>
    <n v="0"/>
    <n v="0"/>
    <n v="0"/>
    <n v="0"/>
  </r>
  <r>
    <n v="50593"/>
    <n v="84020199"/>
    <s v="US"/>
    <s v="USA"/>
    <n v="840"/>
    <n v="20199"/>
    <s v="Wallace"/>
    <x v="21"/>
    <s v="US"/>
    <n v="38.916861339999997"/>
    <n v="-101.76388759999999"/>
    <s v="Wallace, Kansas, US"/>
    <n v="0"/>
    <x v="1"/>
    <n v="0"/>
    <n v="0"/>
    <n v="0"/>
    <n v="0"/>
    <n v="0"/>
    <n v="0"/>
  </r>
  <r>
    <n v="50594"/>
    <n v="84020199"/>
    <s v="US"/>
    <s v="USA"/>
    <n v="840"/>
    <n v="20199"/>
    <s v="Wallace"/>
    <x v="21"/>
    <s v="US"/>
    <n v="38.916861339999997"/>
    <n v="-101.76388759999999"/>
    <s v="Wallace, Kansas, US"/>
    <n v="0"/>
    <x v="2"/>
    <n v="0"/>
    <n v="0"/>
    <n v="0"/>
    <n v="0"/>
    <n v="0"/>
    <n v="0"/>
  </r>
  <r>
    <n v="50595"/>
    <n v="84020199"/>
    <s v="US"/>
    <s v="USA"/>
    <n v="840"/>
    <n v="20199"/>
    <s v="Wallace"/>
    <x v="21"/>
    <s v="US"/>
    <n v="38.916861339999997"/>
    <n v="-101.76388759999999"/>
    <s v="Wallace, Kansas, US"/>
    <n v="0"/>
    <x v="3"/>
    <n v="0"/>
    <n v="0"/>
    <n v="0"/>
    <n v="0"/>
    <n v="0"/>
    <n v="0"/>
  </r>
  <r>
    <n v="50596"/>
    <n v="84020199"/>
    <s v="US"/>
    <s v="USA"/>
    <n v="840"/>
    <n v="20199"/>
    <s v="Wallace"/>
    <x v="21"/>
    <s v="US"/>
    <n v="38.916861339999997"/>
    <n v="-101.76388759999999"/>
    <s v="Wallace, Kansas, US"/>
    <n v="0"/>
    <x v="4"/>
    <n v="0"/>
    <n v="0"/>
    <n v="0"/>
    <n v="0"/>
    <n v="0"/>
    <n v="0"/>
  </r>
  <r>
    <n v="50597"/>
    <n v="84020199"/>
    <s v="US"/>
    <s v="USA"/>
    <n v="840"/>
    <n v="20199"/>
    <s v="Wallace"/>
    <x v="21"/>
    <s v="US"/>
    <n v="38.916861339999997"/>
    <n v="-101.76388759999999"/>
    <s v="Wallace, Kansas, US"/>
    <n v="0"/>
    <x v="5"/>
    <n v="0"/>
    <n v="0"/>
    <n v="0"/>
    <n v="0"/>
    <n v="0"/>
    <n v="0"/>
  </r>
  <r>
    <n v="50598"/>
    <n v="84020199"/>
    <s v="US"/>
    <s v="USA"/>
    <n v="840"/>
    <n v="20199"/>
    <s v="Wallace"/>
    <x v="21"/>
    <s v="US"/>
    <n v="38.916861339999997"/>
    <n v="-101.76388759999999"/>
    <s v="Wallace, Kansas, US"/>
    <n v="0"/>
    <x v="6"/>
    <n v="0"/>
    <n v="0"/>
    <n v="0"/>
    <n v="0"/>
    <n v="0"/>
    <n v="0"/>
  </r>
  <r>
    <n v="50599"/>
    <n v="84020199"/>
    <s v="US"/>
    <s v="USA"/>
    <n v="840"/>
    <n v="20199"/>
    <s v="Wallace"/>
    <x v="21"/>
    <s v="US"/>
    <n v="38.916861339999997"/>
    <n v="-101.76388759999999"/>
    <s v="Wallace, Kansas, US"/>
    <n v="0"/>
    <x v="7"/>
    <n v="0"/>
    <n v="0"/>
    <n v="0"/>
    <n v="0"/>
    <n v="0"/>
    <n v="0"/>
  </r>
  <r>
    <n v="50600"/>
    <n v="84020199"/>
    <s v="US"/>
    <s v="USA"/>
    <n v="840"/>
    <n v="20199"/>
    <s v="Wallace"/>
    <x v="21"/>
    <s v="US"/>
    <n v="38.916861339999997"/>
    <n v="-101.76388759999999"/>
    <s v="Wallace, Kansas, US"/>
    <n v="0"/>
    <x v="8"/>
    <n v="0"/>
    <n v="0"/>
    <n v="0"/>
    <n v="0"/>
    <n v="0"/>
    <n v="0"/>
  </r>
  <r>
    <n v="50601"/>
    <n v="84020199"/>
    <s v="US"/>
    <s v="USA"/>
    <n v="840"/>
    <n v="20199"/>
    <s v="Wallace"/>
    <x v="21"/>
    <s v="US"/>
    <n v="38.916861339999997"/>
    <n v="-101.76388759999999"/>
    <s v="Wallace, Kansas, US"/>
    <n v="0"/>
    <x v="9"/>
    <n v="0"/>
    <n v="0"/>
    <n v="0"/>
    <n v="0"/>
    <n v="0"/>
    <n v="0"/>
  </r>
  <r>
    <n v="50602"/>
    <n v="84020199"/>
    <s v="US"/>
    <s v="USA"/>
    <n v="840"/>
    <n v="20199"/>
    <s v="Wallace"/>
    <x v="21"/>
    <s v="US"/>
    <n v="38.916861339999997"/>
    <n v="-101.76388759999999"/>
    <s v="Wallace, Kansas, US"/>
    <n v="0"/>
    <x v="10"/>
    <n v="0"/>
    <n v="0"/>
    <n v="0"/>
    <n v="0"/>
    <n v="0"/>
    <n v="0"/>
  </r>
  <r>
    <n v="50603"/>
    <n v="84020199"/>
    <s v="US"/>
    <s v="USA"/>
    <n v="840"/>
    <n v="20199"/>
    <s v="Wallace"/>
    <x v="21"/>
    <s v="US"/>
    <n v="38.916861339999997"/>
    <n v="-101.76388759999999"/>
    <s v="Wallace, Kansas, US"/>
    <n v="0"/>
    <x v="11"/>
    <n v="0"/>
    <n v="0"/>
    <n v="0"/>
    <n v="0"/>
    <n v="0"/>
    <n v="0"/>
  </r>
  <r>
    <n v="50604"/>
    <n v="84020199"/>
    <s v="US"/>
    <s v="USA"/>
    <n v="840"/>
    <n v="20199"/>
    <s v="Wallace"/>
    <x v="21"/>
    <s v="US"/>
    <n v="38.916861339999997"/>
    <n v="-101.76388759999999"/>
    <s v="Wallace, Kansas, US"/>
    <n v="0"/>
    <x v="12"/>
    <n v="0"/>
    <n v="0"/>
    <n v="0"/>
    <n v="0"/>
    <n v="0"/>
    <n v="0"/>
  </r>
  <r>
    <n v="50605"/>
    <n v="84020199"/>
    <s v="US"/>
    <s v="USA"/>
    <n v="840"/>
    <n v="20199"/>
    <s v="Wallace"/>
    <x v="21"/>
    <s v="US"/>
    <n v="38.916861339999997"/>
    <n v="-101.76388759999999"/>
    <s v="Wallace, Kansas, US"/>
    <n v="0"/>
    <x v="13"/>
    <n v="0"/>
    <n v="0"/>
    <n v="0"/>
    <n v="0"/>
    <n v="0"/>
    <n v="0"/>
  </r>
  <r>
    <n v="50606"/>
    <n v="84020199"/>
    <s v="US"/>
    <s v="USA"/>
    <n v="840"/>
    <n v="20199"/>
    <s v="Wallace"/>
    <x v="21"/>
    <s v="US"/>
    <n v="38.916861339999997"/>
    <n v="-101.76388759999999"/>
    <s v="Wallace, Kansas, US"/>
    <n v="0"/>
    <x v="14"/>
    <n v="0"/>
    <n v="0"/>
    <n v="0"/>
    <n v="0"/>
    <n v="0"/>
    <n v="0"/>
  </r>
  <r>
    <n v="50607"/>
    <n v="84020199"/>
    <s v="US"/>
    <s v="USA"/>
    <n v="840"/>
    <n v="20199"/>
    <s v="Wallace"/>
    <x v="21"/>
    <s v="US"/>
    <n v="38.916861339999997"/>
    <n v="-101.76388759999999"/>
    <s v="Wallace, Kansas, US"/>
    <n v="0"/>
    <x v="15"/>
    <n v="0"/>
    <n v="0"/>
    <n v="0"/>
    <n v="0"/>
    <n v="0"/>
    <n v="0"/>
  </r>
  <r>
    <n v="50608"/>
    <n v="84020199"/>
    <s v="US"/>
    <s v="USA"/>
    <n v="840"/>
    <n v="20199"/>
    <s v="Wallace"/>
    <x v="21"/>
    <s v="US"/>
    <n v="38.916861339999997"/>
    <n v="-101.76388759999999"/>
    <s v="Wallace, Kansas, US"/>
    <n v="0"/>
    <x v="16"/>
    <n v="0"/>
    <n v="0"/>
    <n v="0"/>
    <n v="0"/>
    <n v="0"/>
    <n v="0"/>
  </r>
  <r>
    <n v="50609"/>
    <n v="84020199"/>
    <s v="US"/>
    <s v="USA"/>
    <n v="840"/>
    <n v="20199"/>
    <s v="Wallace"/>
    <x v="21"/>
    <s v="US"/>
    <n v="38.916861339999997"/>
    <n v="-101.76388759999999"/>
    <s v="Wallace, Kansas, US"/>
    <n v="0"/>
    <x v="17"/>
    <n v="0"/>
    <n v="0"/>
    <n v="0"/>
    <n v="0"/>
    <n v="0"/>
    <n v="0"/>
  </r>
  <r>
    <n v="50610"/>
    <n v="84020199"/>
    <s v="US"/>
    <s v="USA"/>
    <n v="840"/>
    <n v="20199"/>
    <s v="Wallace"/>
    <x v="21"/>
    <s v="US"/>
    <n v="38.916861339999997"/>
    <n v="-101.76388759999999"/>
    <s v="Wallace, Kansas, US"/>
    <n v="0"/>
    <x v="18"/>
    <n v="0"/>
    <n v="0"/>
    <n v="0"/>
    <n v="0"/>
    <n v="0"/>
    <n v="0"/>
  </r>
  <r>
    <n v="50611"/>
    <n v="84020199"/>
    <s v="US"/>
    <s v="USA"/>
    <n v="840"/>
    <n v="20199"/>
    <s v="Wallace"/>
    <x v="21"/>
    <s v="US"/>
    <n v="38.916861339999997"/>
    <n v="-101.76388759999999"/>
    <s v="Wallace, Kansas, US"/>
    <n v="0"/>
    <x v="19"/>
    <n v="0"/>
    <n v="0"/>
    <n v="0"/>
    <n v="0"/>
    <n v="0"/>
    <n v="0"/>
  </r>
  <r>
    <n v="50612"/>
    <n v="84020199"/>
    <s v="US"/>
    <s v="USA"/>
    <n v="840"/>
    <n v="20199"/>
    <s v="Wallace"/>
    <x v="21"/>
    <s v="US"/>
    <n v="38.916861339999997"/>
    <n v="-101.76388759999999"/>
    <s v="Wallace, Kansas, US"/>
    <n v="0"/>
    <x v="20"/>
    <n v="0"/>
    <n v="0"/>
    <n v="0"/>
    <n v="0"/>
    <n v="0"/>
    <n v="0"/>
  </r>
  <r>
    <n v="50613"/>
    <n v="84020199"/>
    <s v="US"/>
    <s v="USA"/>
    <n v="840"/>
    <n v="20199"/>
    <s v="Wallace"/>
    <x v="21"/>
    <s v="US"/>
    <n v="38.916861339999997"/>
    <n v="-101.76388759999999"/>
    <s v="Wallace, Kansas, US"/>
    <n v="0"/>
    <x v="21"/>
    <n v="0"/>
    <n v="0"/>
    <n v="0"/>
    <n v="0"/>
    <n v="0"/>
    <n v="0"/>
  </r>
  <r>
    <n v="50614"/>
    <n v="84020199"/>
    <s v="US"/>
    <s v="USA"/>
    <n v="840"/>
    <n v="20199"/>
    <s v="Wallace"/>
    <x v="21"/>
    <s v="US"/>
    <n v="38.916861339999997"/>
    <n v="-101.76388759999999"/>
    <s v="Wallace, Kansas, US"/>
    <n v="0"/>
    <x v="22"/>
    <n v="0"/>
    <n v="0"/>
    <n v="0"/>
    <n v="0"/>
    <n v="0"/>
    <n v="0"/>
  </r>
  <r>
    <n v="50615"/>
    <n v="84020199"/>
    <s v="US"/>
    <s v="USA"/>
    <n v="840"/>
    <n v="20199"/>
    <s v="Wallace"/>
    <x v="21"/>
    <s v="US"/>
    <n v="38.916861339999997"/>
    <n v="-101.76388759999999"/>
    <s v="Wallace, Kansas, US"/>
    <n v="0"/>
    <x v="23"/>
    <n v="0"/>
    <n v="0"/>
    <n v="0"/>
    <n v="0"/>
    <n v="0"/>
    <n v="0"/>
  </r>
  <r>
    <n v="50616"/>
    <n v="84020199"/>
    <s v="US"/>
    <s v="USA"/>
    <n v="840"/>
    <n v="20199"/>
    <s v="Wallace"/>
    <x v="21"/>
    <s v="US"/>
    <n v="38.916861339999997"/>
    <n v="-101.76388759999999"/>
    <s v="Wallace, Kansas, US"/>
    <n v="0"/>
    <x v="24"/>
    <n v="0"/>
    <n v="0"/>
    <n v="0"/>
    <n v="0"/>
    <n v="0"/>
    <n v="0"/>
  </r>
  <r>
    <n v="50617"/>
    <n v="84020199"/>
    <s v="US"/>
    <s v="USA"/>
    <n v="840"/>
    <n v="20199"/>
    <s v="Wallace"/>
    <x v="21"/>
    <s v="US"/>
    <n v="38.916861339999997"/>
    <n v="-101.76388759999999"/>
    <s v="Wallace, Kansas, US"/>
    <n v="0"/>
    <x v="25"/>
    <n v="0"/>
    <n v="0"/>
    <n v="0"/>
    <n v="0"/>
    <n v="0"/>
    <n v="0"/>
  </r>
  <r>
    <n v="50618"/>
    <n v="84020199"/>
    <s v="US"/>
    <s v="USA"/>
    <n v="840"/>
    <n v="20199"/>
    <s v="Wallace"/>
    <x v="21"/>
    <s v="US"/>
    <n v="38.916861339999997"/>
    <n v="-101.76388759999999"/>
    <s v="Wallace, Kansas, US"/>
    <n v="0"/>
    <x v="26"/>
    <n v="0"/>
    <n v="0"/>
    <n v="0"/>
    <n v="0"/>
    <n v="0"/>
    <n v="0"/>
  </r>
  <r>
    <n v="50619"/>
    <n v="84020199"/>
    <s v="US"/>
    <s v="USA"/>
    <n v="840"/>
    <n v="20199"/>
    <s v="Wallace"/>
    <x v="21"/>
    <s v="US"/>
    <n v="38.916861339999997"/>
    <n v="-101.76388759999999"/>
    <s v="Wallace, Kansas, US"/>
    <n v="0"/>
    <x v="27"/>
    <n v="0"/>
    <n v="0"/>
    <n v="0"/>
    <n v="0"/>
    <n v="0"/>
    <n v="0"/>
  </r>
  <r>
    <n v="50620"/>
    <n v="84020199"/>
    <s v="US"/>
    <s v="USA"/>
    <n v="840"/>
    <n v="20199"/>
    <s v="Wallace"/>
    <x v="21"/>
    <s v="US"/>
    <n v="38.916861339999997"/>
    <n v="-101.76388759999999"/>
    <s v="Wallace, Kansas, US"/>
    <n v="0"/>
    <x v="28"/>
    <n v="0"/>
    <n v="0"/>
    <n v="0"/>
    <n v="0"/>
    <n v="0"/>
    <n v="0"/>
  </r>
  <r>
    <n v="50621"/>
    <n v="84020199"/>
    <s v="US"/>
    <s v="USA"/>
    <n v="840"/>
    <n v="20199"/>
    <s v="Wallace"/>
    <x v="21"/>
    <s v="US"/>
    <n v="38.916861339999997"/>
    <n v="-101.76388759999999"/>
    <s v="Wallace, Kansas, US"/>
    <n v="0"/>
    <x v="29"/>
    <n v="0"/>
    <n v="0"/>
    <n v="0"/>
    <n v="0"/>
    <n v="0"/>
    <n v="0"/>
  </r>
  <r>
    <n v="50622"/>
    <n v="84020199"/>
    <s v="US"/>
    <s v="USA"/>
    <n v="840"/>
    <n v="20199"/>
    <s v="Wallace"/>
    <x v="21"/>
    <s v="US"/>
    <n v="38.916861339999997"/>
    <n v="-101.76388759999999"/>
    <s v="Wallace, Kansas, US"/>
    <n v="0"/>
    <x v="30"/>
    <n v="0"/>
    <n v="0"/>
    <n v="0"/>
    <n v="0"/>
    <n v="0"/>
    <n v="0"/>
  </r>
  <r>
    <n v="50623"/>
    <n v="84020199"/>
    <s v="US"/>
    <s v="USA"/>
    <n v="840"/>
    <n v="20199"/>
    <s v="Wallace"/>
    <x v="21"/>
    <s v="US"/>
    <n v="38.916861339999997"/>
    <n v="-101.76388759999999"/>
    <s v="Wallace, Kansas, US"/>
    <n v="0"/>
    <x v="31"/>
    <n v="0"/>
    <n v="0"/>
    <n v="0"/>
    <n v="0"/>
    <n v="0"/>
    <n v="0"/>
  </r>
  <r>
    <n v="50624"/>
    <n v="84020199"/>
    <s v="US"/>
    <s v="USA"/>
    <n v="840"/>
    <n v="20199"/>
    <s v="Wallace"/>
    <x v="21"/>
    <s v="US"/>
    <n v="38.916861339999997"/>
    <n v="-101.76388759999999"/>
    <s v="Wallace, Kansas, US"/>
    <n v="0"/>
    <x v="32"/>
    <n v="0"/>
    <n v="0"/>
    <n v="0"/>
    <n v="0"/>
    <n v="0"/>
    <n v="0"/>
  </r>
  <r>
    <n v="50625"/>
    <n v="84020199"/>
    <s v="US"/>
    <s v="USA"/>
    <n v="840"/>
    <n v="20199"/>
    <s v="Wallace"/>
    <x v="21"/>
    <s v="US"/>
    <n v="38.916861339999997"/>
    <n v="-101.76388759999999"/>
    <s v="Wallace, Kansas, US"/>
    <n v="0"/>
    <x v="33"/>
    <n v="0"/>
    <n v="0"/>
    <n v="0"/>
    <n v="0"/>
    <n v="0"/>
    <n v="0"/>
  </r>
  <r>
    <n v="50626"/>
    <n v="84020199"/>
    <s v="US"/>
    <s v="USA"/>
    <n v="840"/>
    <n v="20199"/>
    <s v="Wallace"/>
    <x v="21"/>
    <s v="US"/>
    <n v="38.916861339999997"/>
    <n v="-101.76388759999999"/>
    <s v="Wallace, Kansas, US"/>
    <n v="0"/>
    <x v="34"/>
    <n v="0"/>
    <n v="0"/>
    <n v="0"/>
    <n v="0"/>
    <n v="0"/>
    <n v="0"/>
  </r>
  <r>
    <n v="50627"/>
    <n v="84020199"/>
    <s v="US"/>
    <s v="USA"/>
    <n v="840"/>
    <n v="20199"/>
    <s v="Wallace"/>
    <x v="21"/>
    <s v="US"/>
    <n v="38.916861339999997"/>
    <n v="-101.76388759999999"/>
    <s v="Wallace, Kansas, US"/>
    <n v="0"/>
    <x v="35"/>
    <n v="0"/>
    <n v="0"/>
    <n v="0"/>
    <n v="0"/>
    <n v="0"/>
    <n v="0"/>
  </r>
  <r>
    <n v="50628"/>
    <n v="84020199"/>
    <s v="US"/>
    <s v="USA"/>
    <n v="840"/>
    <n v="20199"/>
    <s v="Wallace"/>
    <x v="21"/>
    <s v="US"/>
    <n v="38.916861339999997"/>
    <n v="-101.76388759999999"/>
    <s v="Wallace, Kansas, US"/>
    <n v="0"/>
    <x v="36"/>
    <n v="0"/>
    <n v="0"/>
    <n v="0"/>
    <n v="0"/>
    <n v="0"/>
    <n v="0"/>
  </r>
  <r>
    <n v="50629"/>
    <n v="84020199"/>
    <s v="US"/>
    <s v="USA"/>
    <n v="840"/>
    <n v="20199"/>
    <s v="Wallace"/>
    <x v="21"/>
    <s v="US"/>
    <n v="38.916861339999997"/>
    <n v="-101.76388759999999"/>
    <s v="Wallace, Kansas, US"/>
    <n v="0"/>
    <x v="37"/>
    <n v="0"/>
    <n v="0"/>
    <n v="0"/>
    <n v="0"/>
    <n v="0"/>
    <n v="0"/>
  </r>
  <r>
    <n v="50630"/>
    <n v="84020199"/>
    <s v="US"/>
    <s v="USA"/>
    <n v="840"/>
    <n v="20199"/>
    <s v="Wallace"/>
    <x v="21"/>
    <s v="US"/>
    <n v="38.916861339999997"/>
    <n v="-101.76388759999999"/>
    <s v="Wallace, Kansas, US"/>
    <n v="0"/>
    <x v="38"/>
    <n v="0"/>
    <n v="0"/>
    <n v="0"/>
    <n v="0"/>
    <n v="0"/>
    <n v="0"/>
  </r>
  <r>
    <n v="50631"/>
    <n v="84020199"/>
    <s v="US"/>
    <s v="USA"/>
    <n v="840"/>
    <n v="20199"/>
    <s v="Wallace"/>
    <x v="21"/>
    <s v="US"/>
    <n v="38.916861339999997"/>
    <n v="-101.76388759999999"/>
    <s v="Wallace, Kansas, US"/>
    <n v="0"/>
    <x v="39"/>
    <n v="0"/>
    <n v="0"/>
    <n v="0"/>
    <n v="0"/>
    <n v="0"/>
    <n v="0"/>
  </r>
  <r>
    <n v="50632"/>
    <n v="84020199"/>
    <s v="US"/>
    <s v="USA"/>
    <n v="840"/>
    <n v="20199"/>
    <s v="Wallace"/>
    <x v="21"/>
    <s v="US"/>
    <n v="38.916861339999997"/>
    <n v="-101.76388759999999"/>
    <s v="Wallace, Kansas, US"/>
    <n v="0"/>
    <x v="40"/>
    <n v="0"/>
    <n v="0"/>
    <n v="0"/>
    <n v="0"/>
    <n v="0"/>
    <n v="0"/>
  </r>
  <r>
    <n v="50633"/>
    <n v="84020199"/>
    <s v="US"/>
    <s v="USA"/>
    <n v="840"/>
    <n v="20199"/>
    <s v="Wallace"/>
    <x v="21"/>
    <s v="US"/>
    <n v="38.916861339999997"/>
    <n v="-101.76388759999999"/>
    <s v="Wallace, Kansas, US"/>
    <n v="0"/>
    <x v="41"/>
    <n v="0"/>
    <n v="0"/>
    <n v="0"/>
    <n v="0"/>
    <n v="0"/>
    <n v="0"/>
  </r>
  <r>
    <n v="50634"/>
    <n v="84020199"/>
    <s v="US"/>
    <s v="USA"/>
    <n v="840"/>
    <n v="20199"/>
    <s v="Wallace"/>
    <x v="21"/>
    <s v="US"/>
    <n v="38.916861339999997"/>
    <n v="-101.76388759999999"/>
    <s v="Wallace, Kansas, US"/>
    <n v="0"/>
    <x v="42"/>
    <n v="0"/>
    <n v="0"/>
    <n v="0"/>
    <n v="0"/>
    <n v="0"/>
    <n v="0"/>
  </r>
  <r>
    <n v="50635"/>
    <n v="84020199"/>
    <s v="US"/>
    <s v="USA"/>
    <n v="840"/>
    <n v="20199"/>
    <s v="Wallace"/>
    <x v="21"/>
    <s v="US"/>
    <n v="38.916861339999997"/>
    <n v="-101.76388759999999"/>
    <s v="Wallace, Kansas, US"/>
    <n v="0"/>
    <x v="43"/>
    <n v="0"/>
    <n v="0"/>
    <n v="0"/>
    <n v="0"/>
    <n v="0"/>
    <n v="0"/>
  </r>
  <r>
    <n v="50636"/>
    <n v="84020199"/>
    <s v="US"/>
    <s v="USA"/>
    <n v="840"/>
    <n v="20199"/>
    <s v="Wallace"/>
    <x v="21"/>
    <s v="US"/>
    <n v="38.916861339999997"/>
    <n v="-101.76388759999999"/>
    <s v="Wallace, Kansas, US"/>
    <n v="0"/>
    <x v="44"/>
    <n v="0"/>
    <n v="0"/>
    <n v="0"/>
    <n v="0"/>
    <n v="0"/>
    <n v="0"/>
  </r>
  <r>
    <n v="50637"/>
    <n v="84020199"/>
    <s v="US"/>
    <s v="USA"/>
    <n v="840"/>
    <n v="20199"/>
    <s v="Wallace"/>
    <x v="21"/>
    <s v="US"/>
    <n v="38.916861339999997"/>
    <n v="-101.76388759999999"/>
    <s v="Wallace, Kansas, US"/>
    <n v="0"/>
    <x v="45"/>
    <n v="0"/>
    <n v="0"/>
    <n v="0"/>
    <n v="0"/>
    <n v="0"/>
    <n v="0"/>
  </r>
  <r>
    <n v="50638"/>
    <n v="84020199"/>
    <s v="US"/>
    <s v="USA"/>
    <n v="840"/>
    <n v="20199"/>
    <s v="Wallace"/>
    <x v="21"/>
    <s v="US"/>
    <n v="38.916861339999997"/>
    <n v="-101.76388759999999"/>
    <s v="Wallace, Kansas, US"/>
    <n v="0"/>
    <x v="46"/>
    <n v="0"/>
    <n v="0"/>
    <n v="0"/>
    <n v="0"/>
    <n v="0"/>
    <n v="0"/>
  </r>
  <r>
    <n v="50639"/>
    <n v="84020199"/>
    <s v="US"/>
    <s v="USA"/>
    <n v="840"/>
    <n v="20199"/>
    <s v="Wallace"/>
    <x v="21"/>
    <s v="US"/>
    <n v="38.916861339999997"/>
    <n v="-101.76388759999999"/>
    <s v="Wallace, Kansas, US"/>
    <n v="0"/>
    <x v="47"/>
    <n v="0"/>
    <n v="0"/>
    <n v="0"/>
    <n v="0"/>
    <n v="0"/>
    <n v="0"/>
  </r>
  <r>
    <n v="50640"/>
    <n v="84020199"/>
    <s v="US"/>
    <s v="USA"/>
    <n v="840"/>
    <n v="20199"/>
    <s v="Wallace"/>
    <x v="21"/>
    <s v="US"/>
    <n v="38.916861339999997"/>
    <n v="-101.76388759999999"/>
    <s v="Wallace, Kansas, US"/>
    <n v="0"/>
    <x v="48"/>
    <n v="0"/>
    <n v="0"/>
    <n v="0"/>
    <n v="0"/>
    <n v="0"/>
    <n v="0"/>
  </r>
  <r>
    <n v="50641"/>
    <n v="84020199"/>
    <s v="US"/>
    <s v="USA"/>
    <n v="840"/>
    <n v="20199"/>
    <s v="Wallace"/>
    <x v="21"/>
    <s v="US"/>
    <n v="38.916861339999997"/>
    <n v="-101.76388759999999"/>
    <s v="Wallace, Kansas, US"/>
    <n v="0"/>
    <x v="49"/>
    <n v="0"/>
    <n v="0"/>
    <n v="0"/>
    <n v="0"/>
    <n v="0"/>
    <n v="0"/>
  </r>
  <r>
    <n v="50642"/>
    <n v="84020199"/>
    <s v="US"/>
    <s v="USA"/>
    <n v="840"/>
    <n v="20199"/>
    <s v="Wallace"/>
    <x v="21"/>
    <s v="US"/>
    <n v="38.916861339999997"/>
    <n v="-101.76388759999999"/>
    <s v="Wallace, Kansas, US"/>
    <n v="0"/>
    <x v="50"/>
    <n v="0"/>
    <n v="0"/>
    <n v="0"/>
    <n v="0"/>
    <n v="0"/>
    <n v="0"/>
  </r>
  <r>
    <n v="50643"/>
    <n v="84020201"/>
    <s v="US"/>
    <s v="USA"/>
    <n v="840"/>
    <n v="20201"/>
    <s v="Washington"/>
    <x v="21"/>
    <s v="US"/>
    <n v="39.784207840000001"/>
    <n v="-97.087532299999992"/>
    <s v="Washington, Kansas, US"/>
    <n v="0"/>
    <x v="0"/>
    <n v="0"/>
    <n v="0"/>
    <n v="0"/>
    <n v="0"/>
    <n v="0"/>
    <n v="0"/>
  </r>
  <r>
    <n v="50644"/>
    <n v="84020201"/>
    <s v="US"/>
    <s v="USA"/>
    <n v="840"/>
    <n v="20201"/>
    <s v="Washington"/>
    <x v="21"/>
    <s v="US"/>
    <n v="39.784207840000001"/>
    <n v="-97.087532299999992"/>
    <s v="Washington, Kansas, US"/>
    <n v="0"/>
    <x v="1"/>
    <n v="0"/>
    <n v="0"/>
    <n v="0"/>
    <n v="0"/>
    <n v="0"/>
    <n v="0"/>
  </r>
  <r>
    <n v="50645"/>
    <n v="84020201"/>
    <s v="US"/>
    <s v="USA"/>
    <n v="840"/>
    <n v="20201"/>
    <s v="Washington"/>
    <x v="21"/>
    <s v="US"/>
    <n v="39.784207840000001"/>
    <n v="-97.087532299999992"/>
    <s v="Washington, Kansas, US"/>
    <n v="0"/>
    <x v="2"/>
    <n v="0"/>
    <n v="0"/>
    <n v="0"/>
    <n v="0"/>
    <n v="0"/>
    <n v="0"/>
  </r>
  <r>
    <n v="50646"/>
    <n v="84020201"/>
    <s v="US"/>
    <s v="USA"/>
    <n v="840"/>
    <n v="20201"/>
    <s v="Washington"/>
    <x v="21"/>
    <s v="US"/>
    <n v="39.784207840000001"/>
    <n v="-97.087532299999992"/>
    <s v="Washington, Kansas, US"/>
    <n v="0"/>
    <x v="3"/>
    <n v="0"/>
    <n v="0"/>
    <n v="0"/>
    <n v="0"/>
    <n v="0"/>
    <n v="0"/>
  </r>
  <r>
    <n v="50647"/>
    <n v="84020201"/>
    <s v="US"/>
    <s v="USA"/>
    <n v="840"/>
    <n v="20201"/>
    <s v="Washington"/>
    <x v="21"/>
    <s v="US"/>
    <n v="39.784207840000001"/>
    <n v="-97.087532299999992"/>
    <s v="Washington, Kansas, US"/>
    <n v="0"/>
    <x v="4"/>
    <n v="0"/>
    <n v="0"/>
    <n v="0"/>
    <n v="0"/>
    <n v="0"/>
    <n v="0"/>
  </r>
  <r>
    <n v="50648"/>
    <n v="84020201"/>
    <s v="US"/>
    <s v="USA"/>
    <n v="840"/>
    <n v="20201"/>
    <s v="Washington"/>
    <x v="21"/>
    <s v="US"/>
    <n v="39.784207840000001"/>
    <n v="-97.087532299999992"/>
    <s v="Washington, Kansas, US"/>
    <n v="0"/>
    <x v="5"/>
    <n v="0"/>
    <n v="0"/>
    <n v="0"/>
    <n v="0"/>
    <n v="0"/>
    <n v="0"/>
  </r>
  <r>
    <n v="50649"/>
    <n v="84020201"/>
    <s v="US"/>
    <s v="USA"/>
    <n v="840"/>
    <n v="20201"/>
    <s v="Washington"/>
    <x v="21"/>
    <s v="US"/>
    <n v="39.784207840000001"/>
    <n v="-97.087532299999992"/>
    <s v="Washington, Kansas, US"/>
    <n v="0"/>
    <x v="6"/>
    <n v="0"/>
    <n v="0"/>
    <n v="0"/>
    <n v="0"/>
    <n v="0"/>
    <n v="0"/>
  </r>
  <r>
    <n v="50650"/>
    <n v="84020201"/>
    <s v="US"/>
    <s v="USA"/>
    <n v="840"/>
    <n v="20201"/>
    <s v="Washington"/>
    <x v="21"/>
    <s v="US"/>
    <n v="39.784207840000001"/>
    <n v="-97.087532299999992"/>
    <s v="Washington, Kansas, US"/>
    <n v="0"/>
    <x v="7"/>
    <n v="0"/>
    <n v="0"/>
    <n v="0"/>
    <n v="0"/>
    <n v="0"/>
    <n v="0"/>
  </r>
  <r>
    <n v="50651"/>
    <n v="84020201"/>
    <s v="US"/>
    <s v="USA"/>
    <n v="840"/>
    <n v="20201"/>
    <s v="Washington"/>
    <x v="21"/>
    <s v="US"/>
    <n v="39.784207840000001"/>
    <n v="-97.087532299999992"/>
    <s v="Washington, Kansas, US"/>
    <n v="0"/>
    <x v="8"/>
    <n v="0"/>
    <n v="0"/>
    <n v="0"/>
    <n v="0"/>
    <n v="0"/>
    <n v="0"/>
  </r>
  <r>
    <n v="50652"/>
    <n v="84020201"/>
    <s v="US"/>
    <s v="USA"/>
    <n v="840"/>
    <n v="20201"/>
    <s v="Washington"/>
    <x v="21"/>
    <s v="US"/>
    <n v="39.784207840000001"/>
    <n v="-97.087532299999992"/>
    <s v="Washington, Kansas, US"/>
    <n v="0"/>
    <x v="9"/>
    <n v="0"/>
    <n v="0"/>
    <n v="0"/>
    <n v="0"/>
    <n v="0"/>
    <n v="0"/>
  </r>
  <r>
    <n v="50653"/>
    <n v="84020201"/>
    <s v="US"/>
    <s v="USA"/>
    <n v="840"/>
    <n v="20201"/>
    <s v="Washington"/>
    <x v="21"/>
    <s v="US"/>
    <n v="39.784207840000001"/>
    <n v="-97.087532299999992"/>
    <s v="Washington, Kansas, US"/>
    <n v="0"/>
    <x v="10"/>
    <n v="0"/>
    <n v="0"/>
    <n v="0"/>
    <n v="0"/>
    <n v="0"/>
    <n v="0"/>
  </r>
  <r>
    <n v="50654"/>
    <n v="84020201"/>
    <s v="US"/>
    <s v="USA"/>
    <n v="840"/>
    <n v="20201"/>
    <s v="Washington"/>
    <x v="21"/>
    <s v="US"/>
    <n v="39.784207840000001"/>
    <n v="-97.087532299999992"/>
    <s v="Washington, Kansas, US"/>
    <n v="0"/>
    <x v="11"/>
    <n v="0"/>
    <n v="0"/>
    <n v="0"/>
    <n v="0"/>
    <n v="0"/>
    <n v="0"/>
  </r>
  <r>
    <n v="50655"/>
    <n v="84020201"/>
    <s v="US"/>
    <s v="USA"/>
    <n v="840"/>
    <n v="20201"/>
    <s v="Washington"/>
    <x v="21"/>
    <s v="US"/>
    <n v="39.784207840000001"/>
    <n v="-97.087532299999992"/>
    <s v="Washington, Kansas, US"/>
    <n v="0"/>
    <x v="12"/>
    <n v="0"/>
    <n v="0"/>
    <n v="0"/>
    <n v="0"/>
    <n v="0"/>
    <n v="0"/>
  </r>
  <r>
    <n v="50656"/>
    <n v="84020201"/>
    <s v="US"/>
    <s v="USA"/>
    <n v="840"/>
    <n v="20201"/>
    <s v="Washington"/>
    <x v="21"/>
    <s v="US"/>
    <n v="39.784207840000001"/>
    <n v="-97.087532299999992"/>
    <s v="Washington, Kansas, US"/>
    <n v="0"/>
    <x v="13"/>
    <n v="0"/>
    <n v="0"/>
    <n v="0"/>
    <n v="0"/>
    <n v="0"/>
    <n v="0"/>
  </r>
  <r>
    <n v="50657"/>
    <n v="84020201"/>
    <s v="US"/>
    <s v="USA"/>
    <n v="840"/>
    <n v="20201"/>
    <s v="Washington"/>
    <x v="21"/>
    <s v="US"/>
    <n v="39.784207840000001"/>
    <n v="-97.087532299999992"/>
    <s v="Washington, Kansas, US"/>
    <n v="0"/>
    <x v="14"/>
    <n v="0"/>
    <n v="0"/>
    <n v="0"/>
    <n v="0"/>
    <n v="0"/>
    <n v="0"/>
  </r>
  <r>
    <n v="50658"/>
    <n v="84020201"/>
    <s v="US"/>
    <s v="USA"/>
    <n v="840"/>
    <n v="20201"/>
    <s v="Washington"/>
    <x v="21"/>
    <s v="US"/>
    <n v="39.784207840000001"/>
    <n v="-97.087532299999992"/>
    <s v="Washington, Kansas, US"/>
    <n v="0"/>
    <x v="15"/>
    <n v="0"/>
    <n v="0"/>
    <n v="0"/>
    <n v="0"/>
    <n v="0"/>
    <n v="0"/>
  </r>
  <r>
    <n v="50659"/>
    <n v="84020201"/>
    <s v="US"/>
    <s v="USA"/>
    <n v="840"/>
    <n v="20201"/>
    <s v="Washington"/>
    <x v="21"/>
    <s v="US"/>
    <n v="39.784207840000001"/>
    <n v="-97.087532299999992"/>
    <s v="Washington, Kansas, US"/>
    <n v="0"/>
    <x v="16"/>
    <n v="0"/>
    <n v="0"/>
    <n v="0"/>
    <n v="0"/>
    <n v="0"/>
    <n v="0"/>
  </r>
  <r>
    <n v="50660"/>
    <n v="84020201"/>
    <s v="US"/>
    <s v="USA"/>
    <n v="840"/>
    <n v="20201"/>
    <s v="Washington"/>
    <x v="21"/>
    <s v="US"/>
    <n v="39.784207840000001"/>
    <n v="-97.087532299999992"/>
    <s v="Washington, Kansas, US"/>
    <n v="0"/>
    <x v="17"/>
    <n v="0"/>
    <n v="0"/>
    <n v="0"/>
    <n v="0"/>
    <n v="0"/>
    <n v="0"/>
  </r>
  <r>
    <n v="50661"/>
    <n v="84020201"/>
    <s v="US"/>
    <s v="USA"/>
    <n v="840"/>
    <n v="20201"/>
    <s v="Washington"/>
    <x v="21"/>
    <s v="US"/>
    <n v="39.784207840000001"/>
    <n v="-97.087532299999992"/>
    <s v="Washington, Kansas, US"/>
    <n v="0"/>
    <x v="18"/>
    <n v="0"/>
    <n v="0"/>
    <n v="0"/>
    <n v="0"/>
    <n v="0"/>
    <n v="0"/>
  </r>
  <r>
    <n v="50662"/>
    <n v="84020201"/>
    <s v="US"/>
    <s v="USA"/>
    <n v="840"/>
    <n v="20201"/>
    <s v="Washington"/>
    <x v="21"/>
    <s v="US"/>
    <n v="39.784207840000001"/>
    <n v="-97.087532299999992"/>
    <s v="Washington, Kansas, US"/>
    <n v="0"/>
    <x v="19"/>
    <n v="0"/>
    <n v="0"/>
    <n v="0"/>
    <n v="0"/>
    <n v="0"/>
    <n v="0"/>
  </r>
  <r>
    <n v="50663"/>
    <n v="84020201"/>
    <s v="US"/>
    <s v="USA"/>
    <n v="840"/>
    <n v="20201"/>
    <s v="Washington"/>
    <x v="21"/>
    <s v="US"/>
    <n v="39.784207840000001"/>
    <n v="-97.087532299999992"/>
    <s v="Washington, Kansas, US"/>
    <n v="0"/>
    <x v="20"/>
    <n v="0"/>
    <n v="0"/>
    <n v="0"/>
    <n v="0"/>
    <n v="0"/>
    <n v="0"/>
  </r>
  <r>
    <n v="50664"/>
    <n v="84020201"/>
    <s v="US"/>
    <s v="USA"/>
    <n v="840"/>
    <n v="20201"/>
    <s v="Washington"/>
    <x v="21"/>
    <s v="US"/>
    <n v="39.784207840000001"/>
    <n v="-97.087532299999992"/>
    <s v="Washington, Kansas, US"/>
    <n v="0"/>
    <x v="21"/>
    <n v="0"/>
    <n v="0"/>
    <n v="0"/>
    <n v="0"/>
    <n v="0"/>
    <n v="0"/>
  </r>
  <r>
    <n v="50665"/>
    <n v="84020201"/>
    <s v="US"/>
    <s v="USA"/>
    <n v="840"/>
    <n v="20201"/>
    <s v="Washington"/>
    <x v="21"/>
    <s v="US"/>
    <n v="39.784207840000001"/>
    <n v="-97.087532299999992"/>
    <s v="Washington, Kansas, US"/>
    <n v="0"/>
    <x v="22"/>
    <n v="0"/>
    <n v="0"/>
    <n v="0"/>
    <n v="0"/>
    <n v="0"/>
    <n v="0"/>
  </r>
  <r>
    <n v="50666"/>
    <n v="84020201"/>
    <s v="US"/>
    <s v="USA"/>
    <n v="840"/>
    <n v="20201"/>
    <s v="Washington"/>
    <x v="21"/>
    <s v="US"/>
    <n v="39.784207840000001"/>
    <n v="-97.087532299999992"/>
    <s v="Washington, Kansas, US"/>
    <n v="0"/>
    <x v="23"/>
    <n v="0"/>
    <n v="0"/>
    <n v="0"/>
    <n v="0"/>
    <n v="0"/>
    <n v="0"/>
  </r>
  <r>
    <n v="50667"/>
    <n v="84020201"/>
    <s v="US"/>
    <s v="USA"/>
    <n v="840"/>
    <n v="20201"/>
    <s v="Washington"/>
    <x v="21"/>
    <s v="US"/>
    <n v="39.784207840000001"/>
    <n v="-97.087532299999992"/>
    <s v="Washington, Kansas, US"/>
    <n v="0"/>
    <x v="24"/>
    <n v="0"/>
    <n v="0"/>
    <n v="0"/>
    <n v="0"/>
    <n v="0"/>
    <n v="0"/>
  </r>
  <r>
    <n v="50668"/>
    <n v="84020201"/>
    <s v="US"/>
    <s v="USA"/>
    <n v="840"/>
    <n v="20201"/>
    <s v="Washington"/>
    <x v="21"/>
    <s v="US"/>
    <n v="39.784207840000001"/>
    <n v="-97.087532299999992"/>
    <s v="Washington, Kansas, US"/>
    <n v="0"/>
    <x v="25"/>
    <n v="0"/>
    <n v="0"/>
    <n v="0"/>
    <n v="0"/>
    <n v="0"/>
    <n v="0"/>
  </r>
  <r>
    <n v="50669"/>
    <n v="84020201"/>
    <s v="US"/>
    <s v="USA"/>
    <n v="840"/>
    <n v="20201"/>
    <s v="Washington"/>
    <x v="21"/>
    <s v="US"/>
    <n v="39.784207840000001"/>
    <n v="-97.087532299999992"/>
    <s v="Washington, Kansas, US"/>
    <n v="0"/>
    <x v="26"/>
    <n v="0"/>
    <n v="0"/>
    <n v="0"/>
    <n v="0"/>
    <n v="0"/>
    <n v="0"/>
  </r>
  <r>
    <n v="50670"/>
    <n v="84020201"/>
    <s v="US"/>
    <s v="USA"/>
    <n v="840"/>
    <n v="20201"/>
    <s v="Washington"/>
    <x v="21"/>
    <s v="US"/>
    <n v="39.784207840000001"/>
    <n v="-97.087532299999992"/>
    <s v="Washington, Kansas, US"/>
    <n v="0"/>
    <x v="27"/>
    <n v="0"/>
    <n v="0"/>
    <n v="0"/>
    <n v="0"/>
    <n v="0"/>
    <n v="0"/>
  </r>
  <r>
    <n v="50671"/>
    <n v="84020201"/>
    <s v="US"/>
    <s v="USA"/>
    <n v="840"/>
    <n v="20201"/>
    <s v="Washington"/>
    <x v="21"/>
    <s v="US"/>
    <n v="39.784207840000001"/>
    <n v="-97.087532299999992"/>
    <s v="Washington, Kansas, US"/>
    <n v="0"/>
    <x v="28"/>
    <n v="0"/>
    <n v="0"/>
    <n v="0"/>
    <n v="0"/>
    <n v="0"/>
    <n v="0"/>
  </r>
  <r>
    <n v="50672"/>
    <n v="84020201"/>
    <s v="US"/>
    <s v="USA"/>
    <n v="840"/>
    <n v="20201"/>
    <s v="Washington"/>
    <x v="21"/>
    <s v="US"/>
    <n v="39.784207840000001"/>
    <n v="-97.087532299999992"/>
    <s v="Washington, Kansas, US"/>
    <n v="0"/>
    <x v="29"/>
    <n v="0"/>
    <n v="0"/>
    <n v="0"/>
    <n v="0"/>
    <n v="0"/>
    <n v="0"/>
  </r>
  <r>
    <n v="50673"/>
    <n v="84020201"/>
    <s v="US"/>
    <s v="USA"/>
    <n v="840"/>
    <n v="20201"/>
    <s v="Washington"/>
    <x v="21"/>
    <s v="US"/>
    <n v="39.784207840000001"/>
    <n v="-97.087532299999992"/>
    <s v="Washington, Kansas, US"/>
    <n v="0"/>
    <x v="30"/>
    <n v="0"/>
    <n v="0"/>
    <n v="0"/>
    <n v="0"/>
    <n v="0"/>
    <n v="0"/>
  </r>
  <r>
    <n v="50674"/>
    <n v="84020201"/>
    <s v="US"/>
    <s v="USA"/>
    <n v="840"/>
    <n v="20201"/>
    <s v="Washington"/>
    <x v="21"/>
    <s v="US"/>
    <n v="39.784207840000001"/>
    <n v="-97.087532299999992"/>
    <s v="Washington, Kansas, US"/>
    <n v="0"/>
    <x v="31"/>
    <n v="0"/>
    <n v="0"/>
    <n v="0"/>
    <n v="0"/>
    <n v="0"/>
    <n v="0"/>
  </r>
  <r>
    <n v="50675"/>
    <n v="84020201"/>
    <s v="US"/>
    <s v="USA"/>
    <n v="840"/>
    <n v="20201"/>
    <s v="Washington"/>
    <x v="21"/>
    <s v="US"/>
    <n v="39.784207840000001"/>
    <n v="-97.087532299999992"/>
    <s v="Washington, Kansas, US"/>
    <n v="0"/>
    <x v="32"/>
    <n v="0"/>
    <n v="0"/>
    <n v="0"/>
    <n v="0"/>
    <n v="0"/>
    <n v="0"/>
  </r>
  <r>
    <n v="50676"/>
    <n v="84020201"/>
    <s v="US"/>
    <s v="USA"/>
    <n v="840"/>
    <n v="20201"/>
    <s v="Washington"/>
    <x v="21"/>
    <s v="US"/>
    <n v="39.784207840000001"/>
    <n v="-97.087532299999992"/>
    <s v="Washington, Kansas, US"/>
    <n v="0"/>
    <x v="33"/>
    <n v="0"/>
    <n v="0"/>
    <n v="0"/>
    <n v="0"/>
    <n v="0"/>
    <n v="0"/>
  </r>
  <r>
    <n v="50677"/>
    <n v="84020201"/>
    <s v="US"/>
    <s v="USA"/>
    <n v="840"/>
    <n v="20201"/>
    <s v="Washington"/>
    <x v="21"/>
    <s v="US"/>
    <n v="39.784207840000001"/>
    <n v="-97.087532299999992"/>
    <s v="Washington, Kansas, US"/>
    <n v="0"/>
    <x v="34"/>
    <n v="0"/>
    <n v="0"/>
    <n v="0"/>
    <n v="0"/>
    <n v="0"/>
    <n v="0"/>
  </r>
  <r>
    <n v="50678"/>
    <n v="84020201"/>
    <s v="US"/>
    <s v="USA"/>
    <n v="840"/>
    <n v="20201"/>
    <s v="Washington"/>
    <x v="21"/>
    <s v="US"/>
    <n v="39.784207840000001"/>
    <n v="-97.087532299999992"/>
    <s v="Washington, Kansas, US"/>
    <n v="0"/>
    <x v="35"/>
    <n v="0"/>
    <n v="0"/>
    <n v="0"/>
    <n v="0"/>
    <n v="0"/>
    <n v="0"/>
  </r>
  <r>
    <n v="50679"/>
    <n v="84020201"/>
    <s v="US"/>
    <s v="USA"/>
    <n v="840"/>
    <n v="20201"/>
    <s v="Washington"/>
    <x v="21"/>
    <s v="US"/>
    <n v="39.784207840000001"/>
    <n v="-97.087532299999992"/>
    <s v="Washington, Kansas, US"/>
    <n v="0"/>
    <x v="36"/>
    <n v="0"/>
    <n v="0"/>
    <n v="0"/>
    <n v="0"/>
    <n v="0"/>
    <n v="0"/>
  </r>
  <r>
    <n v="50680"/>
    <n v="84020201"/>
    <s v="US"/>
    <s v="USA"/>
    <n v="840"/>
    <n v="20201"/>
    <s v="Washington"/>
    <x v="21"/>
    <s v="US"/>
    <n v="39.784207840000001"/>
    <n v="-97.087532299999992"/>
    <s v="Washington, Kansas, US"/>
    <n v="0"/>
    <x v="37"/>
    <n v="0"/>
    <n v="0"/>
    <n v="0"/>
    <n v="0"/>
    <n v="0"/>
    <n v="0"/>
  </r>
  <r>
    <n v="50681"/>
    <n v="84020201"/>
    <s v="US"/>
    <s v="USA"/>
    <n v="840"/>
    <n v="20201"/>
    <s v="Washington"/>
    <x v="21"/>
    <s v="US"/>
    <n v="39.784207840000001"/>
    <n v="-97.087532299999992"/>
    <s v="Washington, Kansas, US"/>
    <n v="0"/>
    <x v="38"/>
    <n v="0"/>
    <n v="0"/>
    <n v="0"/>
    <n v="0"/>
    <n v="0"/>
    <n v="0"/>
  </r>
  <r>
    <n v="50682"/>
    <n v="84020201"/>
    <s v="US"/>
    <s v="USA"/>
    <n v="840"/>
    <n v="20201"/>
    <s v="Washington"/>
    <x v="21"/>
    <s v="US"/>
    <n v="39.784207840000001"/>
    <n v="-97.087532299999992"/>
    <s v="Washington, Kansas, US"/>
    <n v="0"/>
    <x v="39"/>
    <n v="0"/>
    <n v="0"/>
    <n v="0"/>
    <n v="0"/>
    <n v="0"/>
    <n v="0"/>
  </r>
  <r>
    <n v="50683"/>
    <n v="84020201"/>
    <s v="US"/>
    <s v="USA"/>
    <n v="840"/>
    <n v="20201"/>
    <s v="Washington"/>
    <x v="21"/>
    <s v="US"/>
    <n v="39.784207840000001"/>
    <n v="-97.087532299999992"/>
    <s v="Washington, Kansas, US"/>
    <n v="0"/>
    <x v="40"/>
    <n v="0"/>
    <n v="0"/>
    <n v="0"/>
    <n v="0"/>
    <n v="0"/>
    <n v="0"/>
  </r>
  <r>
    <n v="50684"/>
    <n v="84020201"/>
    <s v="US"/>
    <s v="USA"/>
    <n v="840"/>
    <n v="20201"/>
    <s v="Washington"/>
    <x v="21"/>
    <s v="US"/>
    <n v="39.784207840000001"/>
    <n v="-97.087532299999992"/>
    <s v="Washington, Kansas, US"/>
    <n v="0"/>
    <x v="41"/>
    <n v="0"/>
    <n v="0"/>
    <n v="0"/>
    <n v="0"/>
    <n v="0"/>
    <n v="0"/>
  </r>
  <r>
    <n v="50685"/>
    <n v="84020201"/>
    <s v="US"/>
    <s v="USA"/>
    <n v="840"/>
    <n v="20201"/>
    <s v="Washington"/>
    <x v="21"/>
    <s v="US"/>
    <n v="39.784207840000001"/>
    <n v="-97.087532299999992"/>
    <s v="Washington, Kansas, US"/>
    <n v="0"/>
    <x v="42"/>
    <n v="0"/>
    <n v="0"/>
    <n v="0"/>
    <n v="0"/>
    <n v="0"/>
    <n v="0"/>
  </r>
  <r>
    <n v="50686"/>
    <n v="84020201"/>
    <s v="US"/>
    <s v="USA"/>
    <n v="840"/>
    <n v="20201"/>
    <s v="Washington"/>
    <x v="21"/>
    <s v="US"/>
    <n v="39.784207840000001"/>
    <n v="-97.087532299999992"/>
    <s v="Washington, Kansas, US"/>
    <n v="0"/>
    <x v="43"/>
    <n v="0"/>
    <n v="0"/>
    <n v="0"/>
    <n v="0"/>
    <n v="0"/>
    <n v="0"/>
  </r>
  <r>
    <n v="50687"/>
    <n v="84020201"/>
    <s v="US"/>
    <s v="USA"/>
    <n v="840"/>
    <n v="20201"/>
    <s v="Washington"/>
    <x v="21"/>
    <s v="US"/>
    <n v="39.784207840000001"/>
    <n v="-97.087532299999992"/>
    <s v="Washington, Kansas, US"/>
    <n v="0"/>
    <x v="44"/>
    <n v="0"/>
    <n v="0"/>
    <n v="0"/>
    <n v="0"/>
    <n v="0"/>
    <n v="0"/>
  </r>
  <r>
    <n v="50688"/>
    <n v="84020201"/>
    <s v="US"/>
    <s v="USA"/>
    <n v="840"/>
    <n v="20201"/>
    <s v="Washington"/>
    <x v="21"/>
    <s v="US"/>
    <n v="39.784207840000001"/>
    <n v="-97.087532299999992"/>
    <s v="Washington, Kansas, US"/>
    <n v="0"/>
    <x v="45"/>
    <n v="0"/>
    <n v="0"/>
    <n v="0"/>
    <n v="0"/>
    <n v="0"/>
    <n v="0"/>
  </r>
  <r>
    <n v="50689"/>
    <n v="84020201"/>
    <s v="US"/>
    <s v="USA"/>
    <n v="840"/>
    <n v="20201"/>
    <s v="Washington"/>
    <x v="21"/>
    <s v="US"/>
    <n v="39.784207840000001"/>
    <n v="-97.087532299999992"/>
    <s v="Washington, Kansas, US"/>
    <n v="0"/>
    <x v="46"/>
    <n v="0"/>
    <n v="0"/>
    <n v="0"/>
    <n v="0"/>
    <n v="0"/>
    <n v="0"/>
  </r>
  <r>
    <n v="50690"/>
    <n v="84020201"/>
    <s v="US"/>
    <s v="USA"/>
    <n v="840"/>
    <n v="20201"/>
    <s v="Washington"/>
    <x v="21"/>
    <s v="US"/>
    <n v="39.784207840000001"/>
    <n v="-97.087532299999992"/>
    <s v="Washington, Kansas, US"/>
    <n v="0"/>
    <x v="47"/>
    <n v="0"/>
    <n v="0"/>
    <n v="0"/>
    <n v="0"/>
    <n v="0"/>
    <n v="0"/>
  </r>
  <r>
    <n v="50691"/>
    <n v="84020201"/>
    <s v="US"/>
    <s v="USA"/>
    <n v="840"/>
    <n v="20201"/>
    <s v="Washington"/>
    <x v="21"/>
    <s v="US"/>
    <n v="39.784207840000001"/>
    <n v="-97.087532299999992"/>
    <s v="Washington, Kansas, US"/>
    <n v="0"/>
    <x v="48"/>
    <n v="0"/>
    <n v="0"/>
    <n v="0"/>
    <n v="0"/>
    <n v="0"/>
    <n v="0"/>
  </r>
  <r>
    <n v="50692"/>
    <n v="84020201"/>
    <s v="US"/>
    <s v="USA"/>
    <n v="840"/>
    <n v="20201"/>
    <s v="Washington"/>
    <x v="21"/>
    <s v="US"/>
    <n v="39.784207840000001"/>
    <n v="-97.087532299999992"/>
    <s v="Washington, Kansas, US"/>
    <n v="0"/>
    <x v="49"/>
    <n v="0"/>
    <n v="0"/>
    <n v="0"/>
    <n v="0"/>
    <n v="0"/>
    <n v="0"/>
  </r>
  <r>
    <n v="50693"/>
    <n v="84020201"/>
    <s v="US"/>
    <s v="USA"/>
    <n v="840"/>
    <n v="20201"/>
    <s v="Washington"/>
    <x v="21"/>
    <s v="US"/>
    <n v="39.784207840000001"/>
    <n v="-97.087532299999992"/>
    <s v="Washington, Kansas, US"/>
    <n v="0"/>
    <x v="50"/>
    <n v="0"/>
    <n v="0"/>
    <n v="0"/>
    <n v="0"/>
    <n v="0"/>
    <n v="0"/>
  </r>
  <r>
    <n v="50694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50695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50696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50697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50698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50699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50700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50701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50702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50703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50704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50705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50706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50707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50708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50709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50710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50711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50712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50713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50714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50715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50716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50717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50718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50719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50720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50721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50722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50723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50724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50725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50726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50727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50728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50729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50730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50731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50732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50733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50734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50735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50736"/>
    <n v="84020203"/>
    <s v="US"/>
    <s v="USA"/>
    <n v="840"/>
    <n v="20203"/>
    <s v="Wichita"/>
    <x v="21"/>
    <s v="US"/>
    <n v="38.481782520000003"/>
    <n v="-101.3471509"/>
    <s v="Wichita, Kansas, US"/>
    <n v="0"/>
    <x v="42"/>
    <n v="0"/>
    <n v="0"/>
    <n v="0"/>
    <n v="0"/>
    <n v="0"/>
    <n v="0"/>
  </r>
  <r>
    <n v="50737"/>
    <n v="84020203"/>
    <s v="US"/>
    <s v="USA"/>
    <n v="840"/>
    <n v="20203"/>
    <s v="Wichita"/>
    <x v="21"/>
    <s v="US"/>
    <n v="38.481782520000003"/>
    <n v="-101.3471509"/>
    <s v="Wichita, Kansas, US"/>
    <n v="0"/>
    <x v="43"/>
    <n v="0"/>
    <n v="0"/>
    <n v="0"/>
    <n v="0"/>
    <n v="0"/>
    <n v="0"/>
  </r>
  <r>
    <n v="50738"/>
    <n v="84020203"/>
    <s v="US"/>
    <s v="USA"/>
    <n v="840"/>
    <n v="20203"/>
    <s v="Wichita"/>
    <x v="21"/>
    <s v="US"/>
    <n v="38.481782520000003"/>
    <n v="-101.3471509"/>
    <s v="Wichita, Kansas, US"/>
    <n v="0"/>
    <x v="44"/>
    <n v="0"/>
    <n v="0"/>
    <n v="0"/>
    <n v="0"/>
    <n v="0"/>
    <n v="0"/>
  </r>
  <r>
    <n v="50739"/>
    <n v="84020203"/>
    <s v="US"/>
    <s v="USA"/>
    <n v="840"/>
    <n v="20203"/>
    <s v="Wichita"/>
    <x v="21"/>
    <s v="US"/>
    <n v="38.481782520000003"/>
    <n v="-101.3471509"/>
    <s v="Wichita, Kansas, US"/>
    <n v="0"/>
    <x v="45"/>
    <n v="0"/>
    <n v="0"/>
    <n v="0"/>
    <n v="0"/>
    <n v="0"/>
    <n v="0"/>
  </r>
  <r>
    <n v="50740"/>
    <n v="84020203"/>
    <s v="US"/>
    <s v="USA"/>
    <n v="840"/>
    <n v="20203"/>
    <s v="Wichita"/>
    <x v="21"/>
    <s v="US"/>
    <n v="38.481782520000003"/>
    <n v="-101.3471509"/>
    <s v="Wichita, Kansas, US"/>
    <n v="0"/>
    <x v="46"/>
    <n v="0"/>
    <n v="0"/>
    <n v="0"/>
    <n v="0"/>
    <n v="0"/>
    <n v="0"/>
  </r>
  <r>
    <n v="50741"/>
    <n v="84020203"/>
    <s v="US"/>
    <s v="USA"/>
    <n v="840"/>
    <n v="20203"/>
    <s v="Wichita"/>
    <x v="21"/>
    <s v="US"/>
    <n v="38.481782520000003"/>
    <n v="-101.3471509"/>
    <s v="Wichita, Kansas, US"/>
    <n v="0"/>
    <x v="47"/>
    <n v="0"/>
    <n v="0"/>
    <n v="0"/>
    <n v="0"/>
    <n v="0"/>
    <n v="0"/>
  </r>
  <r>
    <n v="50742"/>
    <n v="84020203"/>
    <s v="US"/>
    <s v="USA"/>
    <n v="840"/>
    <n v="20203"/>
    <s v="Wichita"/>
    <x v="21"/>
    <s v="US"/>
    <n v="38.481782520000003"/>
    <n v="-101.3471509"/>
    <s v="Wichita, Kansas, US"/>
    <n v="0"/>
    <x v="48"/>
    <n v="0"/>
    <n v="0"/>
    <n v="0"/>
    <n v="0"/>
    <n v="0"/>
    <n v="0"/>
  </r>
  <r>
    <n v="50743"/>
    <n v="84020203"/>
    <s v="US"/>
    <s v="USA"/>
    <n v="840"/>
    <n v="20203"/>
    <s v="Wichita"/>
    <x v="21"/>
    <s v="US"/>
    <n v="38.481782520000003"/>
    <n v="-101.3471509"/>
    <s v="Wichita, Kansas, US"/>
    <n v="0"/>
    <x v="49"/>
    <n v="0"/>
    <n v="0"/>
    <n v="0"/>
    <n v="0"/>
    <n v="0"/>
    <n v="0"/>
  </r>
  <r>
    <n v="50744"/>
    <n v="84020203"/>
    <s v="US"/>
    <s v="USA"/>
    <n v="840"/>
    <n v="20203"/>
    <s v="Wichita"/>
    <x v="21"/>
    <s v="US"/>
    <n v="38.481782520000003"/>
    <n v="-101.3471509"/>
    <s v="Wichita, Kansas, US"/>
    <n v="0"/>
    <x v="50"/>
    <n v="0"/>
    <n v="0"/>
    <n v="0"/>
    <n v="0"/>
    <n v="0"/>
    <n v="0"/>
  </r>
  <r>
    <n v="50745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50746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50747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50748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50749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50750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50751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50752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50753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50754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50755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50756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50757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50758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50759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50760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50761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50762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50763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50764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50765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50766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50767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50768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50769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50770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50771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50772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50773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50774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50775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50776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50777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50778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50779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50780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50781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50782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50783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50784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50785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50786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50787"/>
    <n v="84020205"/>
    <s v="US"/>
    <s v="USA"/>
    <n v="840"/>
    <n v="20205"/>
    <s v="Wilson"/>
    <x v="21"/>
    <s v="US"/>
    <n v="37.559371740000003"/>
    <n v="-95.743232550000002"/>
    <s v="Wilson, Kansas, US"/>
    <n v="0"/>
    <x v="42"/>
    <n v="0"/>
    <n v="0"/>
    <n v="0"/>
    <n v="0"/>
    <n v="0"/>
    <n v="0"/>
  </r>
  <r>
    <n v="50788"/>
    <n v="84020205"/>
    <s v="US"/>
    <s v="USA"/>
    <n v="840"/>
    <n v="20205"/>
    <s v="Wilson"/>
    <x v="21"/>
    <s v="US"/>
    <n v="37.559371740000003"/>
    <n v="-95.743232550000002"/>
    <s v="Wilson, Kansas, US"/>
    <n v="0"/>
    <x v="43"/>
    <n v="0"/>
    <n v="0"/>
    <n v="0"/>
    <n v="0"/>
    <n v="0"/>
    <n v="0"/>
  </r>
  <r>
    <n v="50789"/>
    <n v="84020205"/>
    <s v="US"/>
    <s v="USA"/>
    <n v="840"/>
    <n v="20205"/>
    <s v="Wilson"/>
    <x v="21"/>
    <s v="US"/>
    <n v="37.559371740000003"/>
    <n v="-95.743232550000002"/>
    <s v="Wilson, Kansas, US"/>
    <n v="0"/>
    <x v="44"/>
    <n v="0"/>
    <n v="0"/>
    <n v="0"/>
    <n v="0"/>
    <n v="0"/>
    <n v="0"/>
  </r>
  <r>
    <n v="50790"/>
    <n v="84020205"/>
    <s v="US"/>
    <s v="USA"/>
    <n v="840"/>
    <n v="20205"/>
    <s v="Wilson"/>
    <x v="21"/>
    <s v="US"/>
    <n v="37.559371740000003"/>
    <n v="-95.743232550000002"/>
    <s v="Wilson, Kansas, US"/>
    <n v="0"/>
    <x v="45"/>
    <n v="0"/>
    <n v="0"/>
    <n v="0"/>
    <n v="0"/>
    <n v="0"/>
    <n v="0"/>
  </r>
  <r>
    <n v="50791"/>
    <n v="84020205"/>
    <s v="US"/>
    <s v="USA"/>
    <n v="840"/>
    <n v="20205"/>
    <s v="Wilson"/>
    <x v="21"/>
    <s v="US"/>
    <n v="37.559371740000003"/>
    <n v="-95.743232550000002"/>
    <s v="Wilson, Kansas, US"/>
    <n v="0"/>
    <x v="46"/>
    <n v="0"/>
    <n v="0"/>
    <n v="0"/>
    <n v="0"/>
    <n v="0"/>
    <n v="0"/>
  </r>
  <r>
    <n v="50792"/>
    <n v="84020205"/>
    <s v="US"/>
    <s v="USA"/>
    <n v="840"/>
    <n v="20205"/>
    <s v="Wilson"/>
    <x v="21"/>
    <s v="US"/>
    <n v="37.559371740000003"/>
    <n v="-95.743232550000002"/>
    <s v="Wilson, Kansas, US"/>
    <n v="0"/>
    <x v="47"/>
    <n v="1"/>
    <n v="1"/>
    <n v="0"/>
    <n v="0.33333333333333331"/>
    <n v="0"/>
    <n v="0"/>
  </r>
  <r>
    <n v="50793"/>
    <n v="84020205"/>
    <s v="US"/>
    <s v="USA"/>
    <n v="840"/>
    <n v="20205"/>
    <s v="Wilson"/>
    <x v="21"/>
    <s v="US"/>
    <n v="37.559371740000003"/>
    <n v="-95.743232550000002"/>
    <s v="Wilson, Kansas, US"/>
    <n v="0"/>
    <x v="48"/>
    <n v="0"/>
    <n v="1"/>
    <n v="0"/>
    <n v="0.33333333333333331"/>
    <n v="0"/>
    <n v="0"/>
  </r>
  <r>
    <n v="50794"/>
    <n v="84020205"/>
    <s v="US"/>
    <s v="USA"/>
    <n v="840"/>
    <n v="20205"/>
    <s v="Wilson"/>
    <x v="21"/>
    <s v="US"/>
    <n v="37.559371740000003"/>
    <n v="-95.743232550000002"/>
    <s v="Wilson, Kansas, US"/>
    <n v="0"/>
    <x v="49"/>
    <n v="0"/>
    <n v="1"/>
    <n v="0"/>
    <n v="0.33333333333333331"/>
    <n v="0"/>
    <n v="0"/>
  </r>
  <r>
    <n v="50795"/>
    <n v="84020205"/>
    <s v="US"/>
    <s v="USA"/>
    <n v="840"/>
    <n v="20205"/>
    <s v="Wilson"/>
    <x v="21"/>
    <s v="US"/>
    <n v="37.559371740000003"/>
    <n v="-95.743232550000002"/>
    <s v="Wilson, Kansas, US"/>
    <n v="0"/>
    <x v="50"/>
    <n v="0"/>
    <n v="1"/>
    <n v="0"/>
    <n v="0"/>
    <n v="0"/>
    <n v="0"/>
  </r>
  <r>
    <n v="50796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50797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50798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50799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50800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50801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50802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50803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50804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50805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50806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50807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50808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50809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50810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50811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50812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50813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50814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50815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50816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50817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50818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50819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50820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50821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50822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50823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50824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50825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50826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50827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50828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50829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50830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50831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50832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50833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50834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50835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50836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50837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50838"/>
    <n v="84020207"/>
    <s v="US"/>
    <s v="USA"/>
    <n v="840"/>
    <n v="20207"/>
    <s v="Woodson"/>
    <x v="21"/>
    <s v="US"/>
    <n v="37.8865336"/>
    <n v="-95.740062769999994"/>
    <s v="Woodson, Kansas, US"/>
    <n v="0"/>
    <x v="42"/>
    <n v="0"/>
    <n v="3"/>
    <n v="0"/>
    <n v="0"/>
    <n v="0"/>
    <n v="0"/>
  </r>
  <r>
    <n v="50839"/>
    <n v="84020207"/>
    <s v="US"/>
    <s v="USA"/>
    <n v="840"/>
    <n v="20207"/>
    <s v="Woodson"/>
    <x v="21"/>
    <s v="US"/>
    <n v="37.8865336"/>
    <n v="-95.740062769999994"/>
    <s v="Woodson, Kansas, US"/>
    <n v="0"/>
    <x v="43"/>
    <n v="0"/>
    <n v="3"/>
    <n v="0"/>
    <n v="0"/>
    <n v="0"/>
    <n v="0"/>
  </r>
  <r>
    <n v="50840"/>
    <n v="84020207"/>
    <s v="US"/>
    <s v="USA"/>
    <n v="840"/>
    <n v="20207"/>
    <s v="Woodson"/>
    <x v="21"/>
    <s v="US"/>
    <n v="37.8865336"/>
    <n v="-95.740062769999994"/>
    <s v="Woodson, Kansas, US"/>
    <n v="0"/>
    <x v="44"/>
    <n v="0"/>
    <n v="3"/>
    <n v="0"/>
    <n v="0"/>
    <n v="0"/>
    <n v="0"/>
  </r>
  <r>
    <n v="50841"/>
    <n v="84020207"/>
    <s v="US"/>
    <s v="USA"/>
    <n v="840"/>
    <n v="20207"/>
    <s v="Woodson"/>
    <x v="21"/>
    <s v="US"/>
    <n v="37.8865336"/>
    <n v="-95.740062769999994"/>
    <s v="Woodson, Kansas, US"/>
    <n v="0"/>
    <x v="45"/>
    <n v="1"/>
    <n v="4"/>
    <n v="0"/>
    <n v="0.33333333333333331"/>
    <n v="0"/>
    <n v="0"/>
  </r>
  <r>
    <n v="50842"/>
    <n v="84020207"/>
    <s v="US"/>
    <s v="USA"/>
    <n v="840"/>
    <n v="20207"/>
    <s v="Woodson"/>
    <x v="21"/>
    <s v="US"/>
    <n v="37.8865336"/>
    <n v="-95.740062769999994"/>
    <s v="Woodson, Kansas, US"/>
    <n v="0"/>
    <x v="46"/>
    <n v="0"/>
    <n v="4"/>
    <n v="0"/>
    <n v="0.33333333333333331"/>
    <n v="0"/>
    <n v="0"/>
  </r>
  <r>
    <n v="50843"/>
    <n v="84020207"/>
    <s v="US"/>
    <s v="USA"/>
    <n v="840"/>
    <n v="20207"/>
    <s v="Woodson"/>
    <x v="21"/>
    <s v="US"/>
    <n v="37.8865336"/>
    <n v="-95.740062769999994"/>
    <s v="Woodson, Kansas, US"/>
    <n v="0"/>
    <x v="47"/>
    <n v="0"/>
    <n v="4"/>
    <n v="0"/>
    <n v="0.33333333333333331"/>
    <n v="0"/>
    <n v="0"/>
  </r>
  <r>
    <n v="50844"/>
    <n v="84020207"/>
    <s v="US"/>
    <s v="USA"/>
    <n v="840"/>
    <n v="20207"/>
    <s v="Woodson"/>
    <x v="21"/>
    <s v="US"/>
    <n v="37.8865336"/>
    <n v="-95.740062769999994"/>
    <s v="Woodson, Kansas, US"/>
    <n v="0"/>
    <x v="48"/>
    <n v="1"/>
    <n v="5"/>
    <n v="0"/>
    <n v="0.33333333333333331"/>
    <n v="0"/>
    <n v="0"/>
  </r>
  <r>
    <n v="50845"/>
    <n v="84020207"/>
    <s v="US"/>
    <s v="USA"/>
    <n v="840"/>
    <n v="20207"/>
    <s v="Woodson"/>
    <x v="21"/>
    <s v="US"/>
    <n v="37.8865336"/>
    <n v="-95.740062769999994"/>
    <s v="Woodson, Kansas, US"/>
    <n v="0"/>
    <x v="49"/>
    <n v="0"/>
    <n v="5"/>
    <n v="0"/>
    <n v="0.33333333333333331"/>
    <n v="0"/>
    <n v="0"/>
  </r>
  <r>
    <n v="50846"/>
    <n v="84020207"/>
    <s v="US"/>
    <s v="USA"/>
    <n v="840"/>
    <n v="20207"/>
    <s v="Woodson"/>
    <x v="21"/>
    <s v="US"/>
    <n v="37.8865336"/>
    <n v="-95.740062769999994"/>
    <s v="Woodson, Kansas, US"/>
    <n v="0"/>
    <x v="50"/>
    <n v="0"/>
    <n v="5"/>
    <n v="0"/>
    <n v="0.33333333333333331"/>
    <n v="0"/>
    <n v="0"/>
  </r>
  <r>
    <n v="50847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50848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50849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50850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50851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50852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50853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50854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50855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50856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50857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50858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50859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50860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50861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50862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50863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50864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50865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50866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50867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50868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50869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50870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50871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50872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50873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50874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50875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50876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50877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50878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50879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50880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50881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50882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50883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50884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50885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50886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50887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50888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50889"/>
    <n v="84020209"/>
    <s v="US"/>
    <s v="USA"/>
    <n v="840"/>
    <n v="20209"/>
    <s v="Wyandotte"/>
    <x v="21"/>
    <s v="US"/>
    <n v="39.117273480000001"/>
    <n v="-94.763782250000006"/>
    <s v="Wyandotte, Kansas, US"/>
    <n v="-0.60465116279069764"/>
    <x v="42"/>
    <n v="17"/>
    <n v="332"/>
    <n v="0"/>
    <n v="20"/>
    <n v="4"/>
    <n v="24"/>
  </r>
  <r>
    <n v="50890"/>
    <n v="84020209"/>
    <s v="US"/>
    <s v="USA"/>
    <n v="840"/>
    <n v="20209"/>
    <s v="Wyandotte"/>
    <x v="21"/>
    <s v="US"/>
    <n v="39.117273480000001"/>
    <n v="-94.763782250000006"/>
    <s v="Wyandotte, Kansas, US"/>
    <n v="-0.70588235294117652"/>
    <x v="43"/>
    <n v="5"/>
    <n v="337"/>
    <n v="0"/>
    <n v="21.666666666666671"/>
    <n v="4"/>
    <n v="28"/>
  </r>
  <r>
    <n v="50891"/>
    <n v="84020209"/>
    <s v="US"/>
    <s v="USA"/>
    <n v="840"/>
    <n v="20209"/>
    <s v="Wyandotte"/>
    <x v="21"/>
    <s v="US"/>
    <n v="39.117273480000001"/>
    <n v="-94.763782250000006"/>
    <s v="Wyandotte, Kansas, US"/>
    <n v="0.6"/>
    <x v="44"/>
    <n v="8"/>
    <n v="345"/>
    <n v="0"/>
    <n v="10"/>
    <n v="2"/>
    <n v="30"/>
  </r>
  <r>
    <n v="50892"/>
    <n v="84020209"/>
    <s v="US"/>
    <s v="USA"/>
    <n v="840"/>
    <n v="20209"/>
    <s v="Wyandotte"/>
    <x v="21"/>
    <s v="US"/>
    <n v="39.117273480000001"/>
    <n v="-94.763782250000006"/>
    <s v="Wyandotte, Kansas, US"/>
    <n v="1.25"/>
    <x v="45"/>
    <n v="18"/>
    <n v="363"/>
    <n v="0"/>
    <n v="10.333333333333334"/>
    <n v="1"/>
    <n v="31"/>
  </r>
  <r>
    <n v="50893"/>
    <n v="84020209"/>
    <s v="US"/>
    <s v="USA"/>
    <n v="840"/>
    <n v="20209"/>
    <s v="Wyandotte"/>
    <x v="21"/>
    <s v="US"/>
    <n v="39.117273480000001"/>
    <n v="-94.763782250000006"/>
    <s v="Wyandotte, Kansas, US"/>
    <n v="-0.1111111111111111"/>
    <x v="46"/>
    <n v="16"/>
    <n v="379"/>
    <n v="0"/>
    <n v="14"/>
    <n v="3"/>
    <n v="34"/>
  </r>
  <r>
    <n v="50894"/>
    <n v="84020209"/>
    <s v="US"/>
    <s v="USA"/>
    <n v="840"/>
    <n v="20209"/>
    <s v="Wyandotte"/>
    <x v="21"/>
    <s v="US"/>
    <n v="39.117273480000001"/>
    <n v="-94.763782250000006"/>
    <s v="Wyandotte, Kansas, US"/>
    <n v="0.3125"/>
    <x v="47"/>
    <n v="21"/>
    <n v="400"/>
    <n v="0"/>
    <n v="18.333333333333329"/>
    <n v="1"/>
    <n v="35"/>
  </r>
  <r>
    <n v="50895"/>
    <n v="84020209"/>
    <s v="US"/>
    <s v="USA"/>
    <n v="840"/>
    <n v="20209"/>
    <s v="Wyandotte"/>
    <x v="21"/>
    <s v="US"/>
    <n v="39.117273480000001"/>
    <n v="-94.763782250000006"/>
    <s v="Wyandotte, Kansas, US"/>
    <n v="-0.42857142857142855"/>
    <x v="48"/>
    <n v="12"/>
    <n v="412"/>
    <n v="1"/>
    <n v="16.333333333333332"/>
    <n v="0"/>
    <n v="35"/>
  </r>
  <r>
    <n v="50896"/>
    <n v="84020209"/>
    <s v="US"/>
    <s v="USA"/>
    <n v="840"/>
    <n v="20209"/>
    <s v="Wyandotte"/>
    <x v="21"/>
    <s v="US"/>
    <n v="39.117273480000001"/>
    <n v="-94.763782250000006"/>
    <s v="Wyandotte, Kansas, US"/>
    <n v="-0.58333333333333337"/>
    <x v="49"/>
    <n v="5"/>
    <n v="417"/>
    <n v="2"/>
    <n v="12.666666666666664"/>
    <n v="2"/>
    <n v="37"/>
  </r>
  <r>
    <n v="50897"/>
    <n v="84020209"/>
    <s v="US"/>
    <s v="USA"/>
    <n v="840"/>
    <n v="20209"/>
    <s v="Wyandotte"/>
    <x v="21"/>
    <s v="US"/>
    <n v="39.117273480000001"/>
    <n v="-94.763782250000006"/>
    <s v="Wyandotte, Kansas, US"/>
    <n v="1"/>
    <x v="50"/>
    <n v="10"/>
    <n v="427"/>
    <n v="3"/>
    <n v="9"/>
    <n v="7"/>
    <n v="44"/>
  </r>
  <r>
    <n v="50898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50899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50900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50901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50902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50903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50904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50905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50906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50907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50908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50909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50910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50911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50912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50913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50914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50915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50916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50917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50918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50919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50920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50921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50922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50923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50924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50925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50926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50927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50928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50929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50930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50931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50932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50933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50934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50935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50936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50937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50938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50939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50940"/>
    <n v="84021001"/>
    <s v="US"/>
    <s v="USA"/>
    <n v="840"/>
    <n v="21001"/>
    <s v="Adair"/>
    <x v="22"/>
    <s v="US"/>
    <n v="37.104597740000003"/>
    <n v="-85.281296679999997"/>
    <s v="Adair, Kentucky, US"/>
    <n v="0"/>
    <x v="42"/>
    <n v="5"/>
    <n v="11"/>
    <n v="0"/>
    <n v="1.6666666666666667"/>
    <n v="0"/>
    <n v="0"/>
  </r>
  <r>
    <n v="50941"/>
    <n v="84021001"/>
    <s v="US"/>
    <s v="USA"/>
    <n v="840"/>
    <n v="21001"/>
    <s v="Adair"/>
    <x v="22"/>
    <s v="US"/>
    <n v="37.104597740000003"/>
    <n v="-85.281296679999997"/>
    <s v="Adair, Kentucky, US"/>
    <n v="0"/>
    <x v="43"/>
    <n v="0"/>
    <n v="11"/>
    <n v="0"/>
    <n v="1.6666666666666667"/>
    <n v="0"/>
    <n v="0"/>
  </r>
  <r>
    <n v="50942"/>
    <n v="84021001"/>
    <s v="US"/>
    <s v="USA"/>
    <n v="840"/>
    <n v="21001"/>
    <s v="Adair"/>
    <x v="22"/>
    <s v="US"/>
    <n v="37.104597740000003"/>
    <n v="-85.281296679999997"/>
    <s v="Adair, Kentucky, US"/>
    <n v="0"/>
    <x v="44"/>
    <n v="32"/>
    <n v="43"/>
    <n v="0"/>
    <n v="12.333333333333336"/>
    <n v="1"/>
    <n v="1"/>
  </r>
  <r>
    <n v="50943"/>
    <n v="84021001"/>
    <s v="US"/>
    <s v="USA"/>
    <n v="840"/>
    <n v="21001"/>
    <s v="Adair"/>
    <x v="22"/>
    <s v="US"/>
    <n v="37.104597740000003"/>
    <n v="-85.281296679999997"/>
    <s v="Adair, Kentucky, US"/>
    <n v="0"/>
    <x v="45"/>
    <n v="0"/>
    <n v="43"/>
    <n v="0"/>
    <n v="10.666666666666666"/>
    <n v="0"/>
    <n v="1"/>
  </r>
  <r>
    <n v="50944"/>
    <n v="84021001"/>
    <s v="US"/>
    <s v="USA"/>
    <n v="840"/>
    <n v="21001"/>
    <s v="Adair"/>
    <x v="22"/>
    <s v="US"/>
    <n v="37.104597740000003"/>
    <n v="-85.281296679999997"/>
    <s v="Adair, Kentucky, US"/>
    <n v="0"/>
    <x v="46"/>
    <n v="2"/>
    <n v="45"/>
    <n v="0"/>
    <n v="11.333333333333336"/>
    <n v="2"/>
    <n v="3"/>
  </r>
  <r>
    <n v="50945"/>
    <n v="84021001"/>
    <s v="US"/>
    <s v="USA"/>
    <n v="840"/>
    <n v="21001"/>
    <s v="Adair"/>
    <x v="22"/>
    <s v="US"/>
    <n v="37.104597740000003"/>
    <n v="-85.281296679999997"/>
    <s v="Adair, Kentucky, US"/>
    <n v="0"/>
    <x v="47"/>
    <n v="0"/>
    <n v="45"/>
    <n v="0"/>
    <n v="0.66666666666666663"/>
    <n v="0"/>
    <n v="3"/>
  </r>
  <r>
    <n v="50946"/>
    <n v="84021001"/>
    <s v="US"/>
    <s v="USA"/>
    <n v="840"/>
    <n v="21001"/>
    <s v="Adair"/>
    <x v="22"/>
    <s v="US"/>
    <n v="37.104597740000003"/>
    <n v="-85.281296679999997"/>
    <s v="Adair, Kentucky, US"/>
    <n v="0"/>
    <x v="48"/>
    <n v="2"/>
    <n v="47"/>
    <n v="0"/>
    <n v="1.3333333333333333"/>
    <n v="0"/>
    <n v="3"/>
  </r>
  <r>
    <n v="50947"/>
    <n v="84021001"/>
    <s v="US"/>
    <s v="USA"/>
    <n v="840"/>
    <n v="21001"/>
    <s v="Adair"/>
    <x v="22"/>
    <s v="US"/>
    <n v="37.104597740000003"/>
    <n v="-85.281296679999997"/>
    <s v="Adair, Kentucky, US"/>
    <n v="0"/>
    <x v="49"/>
    <n v="6"/>
    <n v="53"/>
    <n v="0"/>
    <n v="2.6666666666666665"/>
    <n v="0"/>
    <n v="3"/>
  </r>
  <r>
    <n v="50948"/>
    <n v="84021001"/>
    <s v="US"/>
    <s v="USA"/>
    <n v="840"/>
    <n v="21001"/>
    <s v="Adair"/>
    <x v="22"/>
    <s v="US"/>
    <n v="37.104597740000003"/>
    <n v="-85.281296679999997"/>
    <s v="Adair, Kentucky, US"/>
    <n v="0"/>
    <x v="50"/>
    <n v="1"/>
    <n v="54"/>
    <n v="0"/>
    <n v="3"/>
    <n v="1"/>
    <n v="4"/>
  </r>
  <r>
    <n v="50949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50950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50951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50952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50953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50954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50955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50956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50957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50958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50959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50960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50961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50962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50963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50964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50965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50966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50967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50968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50969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50970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50971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50972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50973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50974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50975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50976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50977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50978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50979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50980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50981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50982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50983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50984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50985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50986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50987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50988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50989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50990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50991"/>
    <n v="84021003"/>
    <s v="US"/>
    <s v="USA"/>
    <n v="840"/>
    <n v="21003"/>
    <s v="Allen"/>
    <x v="22"/>
    <s v="US"/>
    <n v="36.751976310000003"/>
    <n v="-86.194575439999994"/>
    <s v="Allen, Kentucky, US"/>
    <n v="0"/>
    <x v="42"/>
    <n v="1"/>
    <n v="4"/>
    <n v="0"/>
    <n v="0.33333333333333331"/>
    <n v="0"/>
    <n v="0"/>
  </r>
  <r>
    <n v="50992"/>
    <n v="84021003"/>
    <s v="US"/>
    <s v="USA"/>
    <n v="840"/>
    <n v="21003"/>
    <s v="Allen"/>
    <x v="22"/>
    <s v="US"/>
    <n v="36.751976310000003"/>
    <n v="-86.194575439999994"/>
    <s v="Allen, Kentucky, US"/>
    <n v="0"/>
    <x v="43"/>
    <n v="0"/>
    <n v="4"/>
    <n v="0"/>
    <n v="0.33333333333333331"/>
    <n v="0"/>
    <n v="0"/>
  </r>
  <r>
    <n v="50993"/>
    <n v="84021003"/>
    <s v="US"/>
    <s v="USA"/>
    <n v="840"/>
    <n v="21003"/>
    <s v="Allen"/>
    <x v="22"/>
    <s v="US"/>
    <n v="36.751976310000003"/>
    <n v="-86.194575439999994"/>
    <s v="Allen, Kentucky, US"/>
    <n v="0"/>
    <x v="44"/>
    <n v="-2"/>
    <n v="2"/>
    <n v="0"/>
    <n v="-0.33333333333333331"/>
    <n v="0"/>
    <n v="0"/>
  </r>
  <r>
    <n v="50994"/>
    <n v="84021003"/>
    <s v="US"/>
    <s v="USA"/>
    <n v="840"/>
    <n v="21003"/>
    <s v="Allen"/>
    <x v="22"/>
    <s v="US"/>
    <n v="36.751976310000003"/>
    <n v="-86.194575439999994"/>
    <s v="Allen, Kentucky, US"/>
    <n v="0"/>
    <x v="45"/>
    <n v="0"/>
    <n v="2"/>
    <n v="0"/>
    <n v="-0.66666666666666663"/>
    <n v="0"/>
    <n v="0"/>
  </r>
  <r>
    <n v="50995"/>
    <n v="84021003"/>
    <s v="US"/>
    <s v="USA"/>
    <n v="840"/>
    <n v="21003"/>
    <s v="Allen"/>
    <x v="22"/>
    <s v="US"/>
    <n v="36.751976310000003"/>
    <n v="-86.194575439999994"/>
    <s v="Allen, Kentucky, US"/>
    <n v="0"/>
    <x v="46"/>
    <n v="1"/>
    <n v="3"/>
    <n v="0"/>
    <n v="-0.33333333333333331"/>
    <n v="0"/>
    <n v="0"/>
  </r>
  <r>
    <n v="50996"/>
    <n v="84021003"/>
    <s v="US"/>
    <s v="USA"/>
    <n v="840"/>
    <n v="21003"/>
    <s v="Allen"/>
    <x v="22"/>
    <s v="US"/>
    <n v="36.751976310000003"/>
    <n v="-86.194575439999994"/>
    <s v="Allen, Kentucky, US"/>
    <n v="0"/>
    <x v="47"/>
    <n v="1"/>
    <n v="4"/>
    <n v="0"/>
    <n v="0.66666666666666663"/>
    <n v="0"/>
    <n v="0"/>
  </r>
  <r>
    <n v="50997"/>
    <n v="84021003"/>
    <s v="US"/>
    <s v="USA"/>
    <n v="840"/>
    <n v="21003"/>
    <s v="Allen"/>
    <x v="22"/>
    <s v="US"/>
    <n v="36.751976310000003"/>
    <n v="-86.194575439999994"/>
    <s v="Allen, Kentucky, US"/>
    <n v="0"/>
    <x v="48"/>
    <n v="0"/>
    <n v="4"/>
    <n v="0"/>
    <n v="0.66666666666666663"/>
    <n v="0"/>
    <n v="0"/>
  </r>
  <r>
    <n v="50998"/>
    <n v="84021003"/>
    <s v="US"/>
    <s v="USA"/>
    <n v="840"/>
    <n v="21003"/>
    <s v="Allen"/>
    <x v="22"/>
    <s v="US"/>
    <n v="36.751976310000003"/>
    <n v="-86.194575439999994"/>
    <s v="Allen, Kentucky, US"/>
    <n v="0"/>
    <x v="49"/>
    <n v="0"/>
    <n v="4"/>
    <n v="0"/>
    <n v="0.33333333333333331"/>
    <n v="0"/>
    <n v="0"/>
  </r>
  <r>
    <n v="50999"/>
    <n v="84021003"/>
    <s v="US"/>
    <s v="USA"/>
    <n v="840"/>
    <n v="21003"/>
    <s v="Allen"/>
    <x v="22"/>
    <s v="US"/>
    <n v="36.751976310000003"/>
    <n v="-86.194575439999994"/>
    <s v="Allen, Kentucky, US"/>
    <n v="0"/>
    <x v="50"/>
    <n v="0"/>
    <n v="4"/>
    <n v="0"/>
    <n v="0"/>
    <n v="0"/>
    <n v="0"/>
  </r>
  <r>
    <n v="51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51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51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51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51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51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51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51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51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51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51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51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51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51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51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51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51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51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51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51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51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51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51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51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51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51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51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51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51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51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51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51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51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51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51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51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51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51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51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51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51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51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51042"/>
    <n v="84021005"/>
    <s v="US"/>
    <s v="USA"/>
    <n v="840"/>
    <n v="21005"/>
    <s v="Anderson"/>
    <x v="22"/>
    <s v="US"/>
    <n v="38.006710290000001"/>
    <n v="-84.991717129999998"/>
    <s v="Anderson, Kentucky, US"/>
    <n v="0"/>
    <x v="42"/>
    <n v="0"/>
    <n v="3"/>
    <n v="0"/>
    <n v="0"/>
    <n v="0"/>
    <n v="1"/>
  </r>
  <r>
    <n v="51043"/>
    <n v="84021005"/>
    <s v="US"/>
    <s v="USA"/>
    <n v="840"/>
    <n v="21005"/>
    <s v="Anderson"/>
    <x v="22"/>
    <s v="US"/>
    <n v="38.006710290000001"/>
    <n v="-84.991717129999998"/>
    <s v="Anderson, Kentucky, US"/>
    <n v="0"/>
    <x v="43"/>
    <n v="0"/>
    <n v="3"/>
    <n v="0"/>
    <n v="0"/>
    <n v="0"/>
    <n v="1"/>
  </r>
  <r>
    <n v="51044"/>
    <n v="84021005"/>
    <s v="US"/>
    <s v="USA"/>
    <n v="840"/>
    <n v="21005"/>
    <s v="Anderson"/>
    <x v="22"/>
    <s v="US"/>
    <n v="38.006710290000001"/>
    <n v="-84.991717129999998"/>
    <s v="Anderson, Kentucky, US"/>
    <n v="0"/>
    <x v="44"/>
    <n v="0"/>
    <n v="3"/>
    <n v="0"/>
    <n v="0"/>
    <n v="0"/>
    <n v="1"/>
  </r>
  <r>
    <n v="51045"/>
    <n v="84021005"/>
    <s v="US"/>
    <s v="USA"/>
    <n v="840"/>
    <n v="21005"/>
    <s v="Anderson"/>
    <x v="22"/>
    <s v="US"/>
    <n v="38.006710290000001"/>
    <n v="-84.991717129999998"/>
    <s v="Anderson, Kentucky, US"/>
    <n v="0"/>
    <x v="45"/>
    <n v="1"/>
    <n v="4"/>
    <n v="0"/>
    <n v="0.33333333333333331"/>
    <n v="0"/>
    <n v="1"/>
  </r>
  <r>
    <n v="51046"/>
    <n v="84021005"/>
    <s v="US"/>
    <s v="USA"/>
    <n v="840"/>
    <n v="21005"/>
    <s v="Anderson"/>
    <x v="22"/>
    <s v="US"/>
    <n v="38.006710290000001"/>
    <n v="-84.991717129999998"/>
    <s v="Anderson, Kentucky, US"/>
    <n v="0"/>
    <x v="46"/>
    <n v="1"/>
    <n v="5"/>
    <n v="0"/>
    <n v="0.66666666666666663"/>
    <n v="0"/>
    <n v="1"/>
  </r>
  <r>
    <n v="51047"/>
    <n v="84021005"/>
    <s v="US"/>
    <s v="USA"/>
    <n v="840"/>
    <n v="21005"/>
    <s v="Anderson"/>
    <x v="22"/>
    <s v="US"/>
    <n v="38.006710290000001"/>
    <n v="-84.991717129999998"/>
    <s v="Anderson, Kentucky, US"/>
    <n v="0"/>
    <x v="47"/>
    <n v="0"/>
    <n v="5"/>
    <n v="0"/>
    <n v="0.66666666666666663"/>
    <n v="0"/>
    <n v="1"/>
  </r>
  <r>
    <n v="51048"/>
    <n v="84021005"/>
    <s v="US"/>
    <s v="USA"/>
    <n v="840"/>
    <n v="21005"/>
    <s v="Anderson"/>
    <x v="22"/>
    <s v="US"/>
    <n v="38.006710290000001"/>
    <n v="-84.991717129999998"/>
    <s v="Anderson, Kentucky, US"/>
    <n v="0"/>
    <x v="48"/>
    <n v="2"/>
    <n v="7"/>
    <n v="0"/>
    <n v="1"/>
    <n v="0"/>
    <n v="1"/>
  </r>
  <r>
    <n v="51049"/>
    <n v="84021005"/>
    <s v="US"/>
    <s v="USA"/>
    <n v="840"/>
    <n v="21005"/>
    <s v="Anderson"/>
    <x v="22"/>
    <s v="US"/>
    <n v="38.006710290000001"/>
    <n v="-84.991717129999998"/>
    <s v="Anderson, Kentucky, US"/>
    <n v="0"/>
    <x v="49"/>
    <n v="-1"/>
    <n v="6"/>
    <n v="0"/>
    <n v="0.33333333333333331"/>
    <n v="0"/>
    <n v="1"/>
  </r>
  <r>
    <n v="51050"/>
    <n v="84021005"/>
    <s v="US"/>
    <s v="USA"/>
    <n v="840"/>
    <n v="21005"/>
    <s v="Anderson"/>
    <x v="22"/>
    <s v="US"/>
    <n v="38.006710290000001"/>
    <n v="-84.991717129999998"/>
    <s v="Anderson, Kentucky, US"/>
    <n v="0"/>
    <x v="50"/>
    <n v="0"/>
    <n v="6"/>
    <n v="0"/>
    <n v="0.33333333333333331"/>
    <n v="0"/>
    <n v="1"/>
  </r>
  <r>
    <n v="51051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51052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51053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51054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51055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51056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51057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51058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51059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51060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51061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51062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51063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51064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51065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51066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51067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51068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51069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51070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51071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51072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51073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51074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51075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51076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51077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51078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51079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51080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51081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51082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51083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51084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51085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51086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51087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51088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51089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51090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51091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51092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51093"/>
    <n v="84021007"/>
    <s v="US"/>
    <s v="USA"/>
    <n v="840"/>
    <n v="21007"/>
    <s v="Ballard"/>
    <x v="22"/>
    <s v="US"/>
    <n v="37.058427569999999"/>
    <n v="-88.994276970000001"/>
    <s v="Ballard, Kentucky, US"/>
    <n v="0"/>
    <x v="42"/>
    <n v="0"/>
    <n v="1"/>
    <n v="0"/>
    <n v="0"/>
    <n v="0"/>
    <n v="0"/>
  </r>
  <r>
    <n v="51094"/>
    <n v="84021007"/>
    <s v="US"/>
    <s v="USA"/>
    <n v="840"/>
    <n v="21007"/>
    <s v="Ballard"/>
    <x v="22"/>
    <s v="US"/>
    <n v="37.058427569999999"/>
    <n v="-88.994276970000001"/>
    <s v="Ballard, Kentucky, US"/>
    <n v="0"/>
    <x v="43"/>
    <n v="0"/>
    <n v="1"/>
    <n v="0"/>
    <n v="0"/>
    <n v="0"/>
    <n v="0"/>
  </r>
  <r>
    <n v="51095"/>
    <n v="84021007"/>
    <s v="US"/>
    <s v="USA"/>
    <n v="840"/>
    <n v="21007"/>
    <s v="Ballard"/>
    <x v="22"/>
    <s v="US"/>
    <n v="37.058427569999999"/>
    <n v="-88.994276970000001"/>
    <s v="Ballard, Kentucky, US"/>
    <n v="0"/>
    <x v="44"/>
    <n v="1"/>
    <n v="2"/>
    <n v="0"/>
    <n v="0.33333333333333331"/>
    <n v="0"/>
    <n v="0"/>
  </r>
  <r>
    <n v="51096"/>
    <n v="84021007"/>
    <s v="US"/>
    <s v="USA"/>
    <n v="840"/>
    <n v="21007"/>
    <s v="Ballard"/>
    <x v="22"/>
    <s v="US"/>
    <n v="37.058427569999999"/>
    <n v="-88.994276970000001"/>
    <s v="Ballard, Kentucky, US"/>
    <n v="0"/>
    <x v="45"/>
    <n v="0"/>
    <n v="2"/>
    <n v="0"/>
    <n v="0.33333333333333331"/>
    <n v="0"/>
    <n v="0"/>
  </r>
  <r>
    <n v="51097"/>
    <n v="84021007"/>
    <s v="US"/>
    <s v="USA"/>
    <n v="840"/>
    <n v="21007"/>
    <s v="Ballard"/>
    <x v="22"/>
    <s v="US"/>
    <n v="37.058427569999999"/>
    <n v="-88.994276970000001"/>
    <s v="Ballard, Kentucky, US"/>
    <n v="0"/>
    <x v="46"/>
    <n v="2"/>
    <n v="4"/>
    <n v="0"/>
    <n v="1"/>
    <n v="0"/>
    <n v="0"/>
  </r>
  <r>
    <n v="51098"/>
    <n v="84021007"/>
    <s v="US"/>
    <s v="USA"/>
    <n v="840"/>
    <n v="21007"/>
    <s v="Ballard"/>
    <x v="22"/>
    <s v="US"/>
    <n v="37.058427569999999"/>
    <n v="-88.994276970000001"/>
    <s v="Ballard, Kentucky, US"/>
    <n v="0"/>
    <x v="47"/>
    <n v="-1"/>
    <n v="3"/>
    <n v="0"/>
    <n v="0.33333333333333331"/>
    <n v="0"/>
    <n v="0"/>
  </r>
  <r>
    <n v="51099"/>
    <n v="84021007"/>
    <s v="US"/>
    <s v="USA"/>
    <n v="840"/>
    <n v="21007"/>
    <s v="Ballard"/>
    <x v="22"/>
    <s v="US"/>
    <n v="37.058427569999999"/>
    <n v="-88.994276970000001"/>
    <s v="Ballard, Kentucky, US"/>
    <n v="0"/>
    <x v="48"/>
    <n v="0"/>
    <n v="3"/>
    <n v="0"/>
    <n v="0.33333333333333331"/>
    <n v="0"/>
    <n v="0"/>
  </r>
  <r>
    <n v="51100"/>
    <n v="84021007"/>
    <s v="US"/>
    <s v="USA"/>
    <n v="840"/>
    <n v="21007"/>
    <s v="Ballard"/>
    <x v="22"/>
    <s v="US"/>
    <n v="37.058427569999999"/>
    <n v="-88.994276970000001"/>
    <s v="Ballard, Kentucky, US"/>
    <n v="0"/>
    <x v="49"/>
    <n v="1"/>
    <n v="4"/>
    <n v="0"/>
    <n v="0"/>
    <n v="0"/>
    <n v="0"/>
  </r>
  <r>
    <n v="51101"/>
    <n v="84021007"/>
    <s v="US"/>
    <s v="USA"/>
    <n v="840"/>
    <n v="21007"/>
    <s v="Ballard"/>
    <x v="22"/>
    <s v="US"/>
    <n v="37.058427569999999"/>
    <n v="-88.994276970000001"/>
    <s v="Ballard, Kentucky, US"/>
    <n v="0"/>
    <x v="50"/>
    <n v="0"/>
    <n v="4"/>
    <n v="0"/>
    <n v="0.33333333333333331"/>
    <n v="0"/>
    <n v="0"/>
  </r>
  <r>
    <n v="51102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51103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51104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51105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51106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51107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51108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51109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51110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51111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51112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51113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51114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51115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51116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51117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51118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51119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51120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51121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51122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51123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51124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51125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51126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51127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51128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51129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51130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51131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51132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51133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51134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51135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51136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51137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51138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51139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51140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51141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51142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51143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51144"/>
    <n v="84021009"/>
    <s v="US"/>
    <s v="USA"/>
    <n v="840"/>
    <n v="21009"/>
    <s v="Barren"/>
    <x v="22"/>
    <s v="US"/>
    <n v="36.96469836"/>
    <n v="-85.933389450000007"/>
    <s v="Barren, Kentucky, US"/>
    <n v="0"/>
    <x v="42"/>
    <n v="4"/>
    <n v="5"/>
    <n v="0"/>
    <n v="1.3333333333333333"/>
    <n v="0"/>
    <n v="0"/>
  </r>
  <r>
    <n v="51145"/>
    <n v="84021009"/>
    <s v="US"/>
    <s v="USA"/>
    <n v="840"/>
    <n v="21009"/>
    <s v="Barren"/>
    <x v="22"/>
    <s v="US"/>
    <n v="36.96469836"/>
    <n v="-85.933389450000007"/>
    <s v="Barren, Kentucky, US"/>
    <n v="0"/>
    <x v="43"/>
    <n v="0"/>
    <n v="5"/>
    <n v="0"/>
    <n v="1.3333333333333333"/>
    <n v="0"/>
    <n v="0"/>
  </r>
  <r>
    <n v="51146"/>
    <n v="84021009"/>
    <s v="US"/>
    <s v="USA"/>
    <n v="840"/>
    <n v="21009"/>
    <s v="Barren"/>
    <x v="22"/>
    <s v="US"/>
    <n v="36.96469836"/>
    <n v="-85.933389450000007"/>
    <s v="Barren, Kentucky, US"/>
    <n v="0"/>
    <x v="44"/>
    <n v="0"/>
    <n v="5"/>
    <n v="0"/>
    <n v="1.3333333333333333"/>
    <n v="0"/>
    <n v="0"/>
  </r>
  <r>
    <n v="51147"/>
    <n v="84021009"/>
    <s v="US"/>
    <s v="USA"/>
    <n v="840"/>
    <n v="21009"/>
    <s v="Barren"/>
    <x v="22"/>
    <s v="US"/>
    <n v="36.96469836"/>
    <n v="-85.933389450000007"/>
    <s v="Barren, Kentucky, US"/>
    <n v="0"/>
    <x v="45"/>
    <n v="0"/>
    <n v="5"/>
    <n v="0"/>
    <n v="0"/>
    <n v="0"/>
    <n v="0"/>
  </r>
  <r>
    <n v="51148"/>
    <n v="84021009"/>
    <s v="US"/>
    <s v="USA"/>
    <n v="840"/>
    <n v="21009"/>
    <s v="Barren"/>
    <x v="22"/>
    <s v="US"/>
    <n v="36.96469836"/>
    <n v="-85.933389450000007"/>
    <s v="Barren, Kentucky, US"/>
    <n v="0"/>
    <x v="46"/>
    <n v="1"/>
    <n v="6"/>
    <n v="0"/>
    <n v="0.33333333333333331"/>
    <n v="0"/>
    <n v="0"/>
  </r>
  <r>
    <n v="51149"/>
    <n v="84021009"/>
    <s v="US"/>
    <s v="USA"/>
    <n v="840"/>
    <n v="21009"/>
    <s v="Barren"/>
    <x v="22"/>
    <s v="US"/>
    <n v="36.96469836"/>
    <n v="-85.933389450000007"/>
    <s v="Barren, Kentucky, US"/>
    <n v="0"/>
    <x v="47"/>
    <n v="0"/>
    <n v="6"/>
    <n v="0"/>
    <n v="0.33333333333333331"/>
    <n v="0"/>
    <n v="0"/>
  </r>
  <r>
    <n v="51150"/>
    <n v="84021009"/>
    <s v="US"/>
    <s v="USA"/>
    <n v="840"/>
    <n v="21009"/>
    <s v="Barren"/>
    <x v="22"/>
    <s v="US"/>
    <n v="36.96469836"/>
    <n v="-85.933389450000007"/>
    <s v="Barren, Kentucky, US"/>
    <n v="0"/>
    <x v="48"/>
    <n v="0"/>
    <n v="6"/>
    <n v="0"/>
    <n v="0.33333333333333331"/>
    <n v="0"/>
    <n v="0"/>
  </r>
  <r>
    <n v="51151"/>
    <n v="84021009"/>
    <s v="US"/>
    <s v="USA"/>
    <n v="840"/>
    <n v="21009"/>
    <s v="Barren"/>
    <x v="22"/>
    <s v="US"/>
    <n v="36.96469836"/>
    <n v="-85.933389450000007"/>
    <s v="Barren, Kentucky, US"/>
    <n v="0"/>
    <x v="49"/>
    <n v="0"/>
    <n v="6"/>
    <n v="0"/>
    <n v="0"/>
    <n v="0"/>
    <n v="0"/>
  </r>
  <r>
    <n v="51152"/>
    <n v="84021009"/>
    <s v="US"/>
    <s v="USA"/>
    <n v="840"/>
    <n v="21009"/>
    <s v="Barren"/>
    <x v="22"/>
    <s v="US"/>
    <n v="36.96469836"/>
    <n v="-85.933389450000007"/>
    <s v="Barren, Kentucky, US"/>
    <n v="0"/>
    <x v="50"/>
    <n v="0"/>
    <n v="6"/>
    <n v="0"/>
    <n v="0"/>
    <n v="0"/>
    <n v="0"/>
  </r>
  <r>
    <n v="51153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51154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51155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51156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51157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51158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51159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51160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51161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51162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51163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51164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51165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51166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51167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51168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51169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51170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51171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51172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51173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51174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51175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51176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51177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51178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51179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51180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51181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51182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51183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51184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51185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51186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51187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51188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51189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51190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51191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51192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51193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51194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51195"/>
    <n v="84021011"/>
    <s v="US"/>
    <s v="USA"/>
    <n v="840"/>
    <n v="21011"/>
    <s v="Bath"/>
    <x v="22"/>
    <s v="US"/>
    <n v="38.147359379999997"/>
    <n v="-83.745889320000003"/>
    <s v="Bath, Kentucky, US"/>
    <n v="0"/>
    <x v="42"/>
    <n v="1"/>
    <n v="2"/>
    <n v="0"/>
    <n v="0.33333333333333331"/>
    <n v="0"/>
    <n v="0"/>
  </r>
  <r>
    <n v="51196"/>
    <n v="84021011"/>
    <s v="US"/>
    <s v="USA"/>
    <n v="840"/>
    <n v="21011"/>
    <s v="Bath"/>
    <x v="22"/>
    <s v="US"/>
    <n v="38.147359379999997"/>
    <n v="-83.745889320000003"/>
    <s v="Bath, Kentucky, US"/>
    <n v="0"/>
    <x v="43"/>
    <n v="0"/>
    <n v="2"/>
    <n v="0"/>
    <n v="0.33333333333333331"/>
    <n v="0"/>
    <n v="0"/>
  </r>
  <r>
    <n v="51197"/>
    <n v="84021011"/>
    <s v="US"/>
    <s v="USA"/>
    <n v="840"/>
    <n v="21011"/>
    <s v="Bath"/>
    <x v="22"/>
    <s v="US"/>
    <n v="38.147359379999997"/>
    <n v="-83.745889320000003"/>
    <s v="Bath, Kentucky, US"/>
    <n v="0"/>
    <x v="44"/>
    <n v="1"/>
    <n v="3"/>
    <n v="0"/>
    <n v="0.66666666666666663"/>
    <n v="0"/>
    <n v="0"/>
  </r>
  <r>
    <n v="51198"/>
    <n v="84021011"/>
    <s v="US"/>
    <s v="USA"/>
    <n v="840"/>
    <n v="21011"/>
    <s v="Bath"/>
    <x v="22"/>
    <s v="US"/>
    <n v="38.147359379999997"/>
    <n v="-83.745889320000003"/>
    <s v="Bath, Kentucky, US"/>
    <n v="0"/>
    <x v="45"/>
    <n v="0"/>
    <n v="3"/>
    <n v="0"/>
    <n v="0.33333333333333331"/>
    <n v="0"/>
    <n v="0"/>
  </r>
  <r>
    <n v="51199"/>
    <n v="84021011"/>
    <s v="US"/>
    <s v="USA"/>
    <n v="840"/>
    <n v="21011"/>
    <s v="Bath"/>
    <x v="22"/>
    <s v="US"/>
    <n v="38.147359379999997"/>
    <n v="-83.745889320000003"/>
    <s v="Bath, Kentucky, US"/>
    <n v="0"/>
    <x v="46"/>
    <n v="0"/>
    <n v="3"/>
    <n v="0"/>
    <n v="0.33333333333333331"/>
    <n v="0"/>
    <n v="0"/>
  </r>
  <r>
    <n v="51200"/>
    <n v="84021011"/>
    <s v="US"/>
    <s v="USA"/>
    <n v="840"/>
    <n v="21011"/>
    <s v="Bath"/>
    <x v="22"/>
    <s v="US"/>
    <n v="38.147359379999997"/>
    <n v="-83.745889320000003"/>
    <s v="Bath, Kentucky, US"/>
    <n v="0"/>
    <x v="47"/>
    <n v="0"/>
    <n v="3"/>
    <n v="0"/>
    <n v="0"/>
    <n v="0"/>
    <n v="0"/>
  </r>
  <r>
    <n v="51201"/>
    <n v="84021011"/>
    <s v="US"/>
    <s v="USA"/>
    <n v="840"/>
    <n v="21011"/>
    <s v="Bath"/>
    <x v="22"/>
    <s v="US"/>
    <n v="38.147359379999997"/>
    <n v="-83.745889320000003"/>
    <s v="Bath, Kentucky, US"/>
    <n v="0"/>
    <x v="48"/>
    <n v="0"/>
    <n v="3"/>
    <n v="0"/>
    <n v="0"/>
    <n v="0"/>
    <n v="0"/>
  </r>
  <r>
    <n v="51202"/>
    <n v="84021011"/>
    <s v="US"/>
    <s v="USA"/>
    <n v="840"/>
    <n v="21011"/>
    <s v="Bath"/>
    <x v="22"/>
    <s v="US"/>
    <n v="38.147359379999997"/>
    <n v="-83.745889320000003"/>
    <s v="Bath, Kentucky, US"/>
    <n v="0"/>
    <x v="49"/>
    <n v="0"/>
    <n v="3"/>
    <n v="0"/>
    <n v="0"/>
    <n v="0"/>
    <n v="0"/>
  </r>
  <r>
    <n v="51203"/>
    <n v="84021011"/>
    <s v="US"/>
    <s v="USA"/>
    <n v="840"/>
    <n v="21011"/>
    <s v="Bath"/>
    <x v="22"/>
    <s v="US"/>
    <n v="38.147359379999997"/>
    <n v="-83.745889320000003"/>
    <s v="Bath, Kentucky, US"/>
    <n v="0"/>
    <x v="50"/>
    <n v="0"/>
    <n v="3"/>
    <n v="0"/>
    <n v="0"/>
    <n v="0"/>
    <n v="0"/>
  </r>
  <r>
    <n v="51204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51205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51206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51207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51208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51209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51210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51211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51212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51213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51214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51215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51216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51217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51218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51219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51220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51221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51222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51223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51224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51225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51226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51227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51228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51229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51230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51231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51232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51233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51234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51235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51236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51237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51238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51239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51240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51241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51242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51243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51244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51245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51246"/>
    <n v="84021013"/>
    <s v="US"/>
    <s v="USA"/>
    <n v="840"/>
    <n v="21013"/>
    <s v="Bell"/>
    <x v="22"/>
    <s v="US"/>
    <n v="36.733551740000003"/>
    <n v="-83.677666709999997"/>
    <s v="Bell, Kentucky, US"/>
    <n v="0"/>
    <x v="42"/>
    <n v="0"/>
    <n v="0"/>
    <n v="0"/>
    <n v="0"/>
    <n v="0"/>
    <n v="0"/>
  </r>
  <r>
    <n v="51247"/>
    <n v="84021013"/>
    <s v="US"/>
    <s v="USA"/>
    <n v="840"/>
    <n v="21013"/>
    <s v="Bell"/>
    <x v="22"/>
    <s v="US"/>
    <n v="36.733551740000003"/>
    <n v="-83.677666709999997"/>
    <s v="Bell, Kentucky, US"/>
    <n v="0"/>
    <x v="43"/>
    <n v="0"/>
    <n v="0"/>
    <n v="0"/>
    <n v="0"/>
    <n v="0"/>
    <n v="0"/>
  </r>
  <r>
    <n v="51248"/>
    <n v="84021013"/>
    <s v="US"/>
    <s v="USA"/>
    <n v="840"/>
    <n v="21013"/>
    <s v="Bell"/>
    <x v="22"/>
    <s v="US"/>
    <n v="36.733551740000003"/>
    <n v="-83.677666709999997"/>
    <s v="Bell, Kentucky, US"/>
    <n v="0"/>
    <x v="44"/>
    <n v="0"/>
    <n v="0"/>
    <n v="0"/>
    <n v="0"/>
    <n v="0"/>
    <n v="0"/>
  </r>
  <r>
    <n v="51249"/>
    <n v="84021013"/>
    <s v="US"/>
    <s v="USA"/>
    <n v="840"/>
    <n v="21013"/>
    <s v="Bell"/>
    <x v="22"/>
    <s v="US"/>
    <n v="36.733551740000003"/>
    <n v="-83.677666709999997"/>
    <s v="Bell, Kentucky, US"/>
    <n v="0"/>
    <x v="45"/>
    <n v="0"/>
    <n v="0"/>
    <n v="0"/>
    <n v="0"/>
    <n v="0"/>
    <n v="0"/>
  </r>
  <r>
    <n v="51250"/>
    <n v="84021013"/>
    <s v="US"/>
    <s v="USA"/>
    <n v="840"/>
    <n v="21013"/>
    <s v="Bell"/>
    <x v="22"/>
    <s v="US"/>
    <n v="36.733551740000003"/>
    <n v="-83.677666709999997"/>
    <s v="Bell, Kentucky, US"/>
    <n v="0"/>
    <x v="46"/>
    <n v="0"/>
    <n v="0"/>
    <n v="0"/>
    <n v="0"/>
    <n v="0"/>
    <n v="0"/>
  </r>
  <r>
    <n v="51251"/>
    <n v="84021013"/>
    <s v="US"/>
    <s v="USA"/>
    <n v="840"/>
    <n v="21013"/>
    <s v="Bell"/>
    <x v="22"/>
    <s v="US"/>
    <n v="36.733551740000003"/>
    <n v="-83.677666709999997"/>
    <s v="Bell, Kentucky, US"/>
    <n v="0"/>
    <x v="47"/>
    <n v="0"/>
    <n v="0"/>
    <n v="0"/>
    <n v="0"/>
    <n v="0"/>
    <n v="0"/>
  </r>
  <r>
    <n v="51252"/>
    <n v="84021013"/>
    <s v="US"/>
    <s v="USA"/>
    <n v="840"/>
    <n v="21013"/>
    <s v="Bell"/>
    <x v="22"/>
    <s v="US"/>
    <n v="36.733551740000003"/>
    <n v="-83.677666709999997"/>
    <s v="Bell, Kentucky, US"/>
    <n v="0"/>
    <x v="48"/>
    <n v="0"/>
    <n v="0"/>
    <n v="0"/>
    <n v="0"/>
    <n v="0"/>
    <n v="0"/>
  </r>
  <r>
    <n v="51253"/>
    <n v="84021013"/>
    <s v="US"/>
    <s v="USA"/>
    <n v="840"/>
    <n v="21013"/>
    <s v="Bell"/>
    <x v="22"/>
    <s v="US"/>
    <n v="36.733551740000003"/>
    <n v="-83.677666709999997"/>
    <s v="Bell, Kentucky, US"/>
    <n v="0"/>
    <x v="49"/>
    <n v="0"/>
    <n v="0"/>
    <n v="0"/>
    <n v="0"/>
    <n v="0"/>
    <n v="0"/>
  </r>
  <r>
    <n v="51254"/>
    <n v="84021013"/>
    <s v="US"/>
    <s v="USA"/>
    <n v="840"/>
    <n v="21013"/>
    <s v="Bell"/>
    <x v="22"/>
    <s v="US"/>
    <n v="36.733551740000003"/>
    <n v="-83.677666709999997"/>
    <s v="Bell, Kentucky, US"/>
    <n v="0"/>
    <x v="50"/>
    <n v="0"/>
    <n v="0"/>
    <n v="0"/>
    <n v="0"/>
    <n v="0"/>
    <n v="0"/>
  </r>
  <r>
    <n v="51255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51256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51257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51258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51259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51260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51261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51262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51263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51264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51265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51266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51267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51268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51269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51270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51271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51272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51273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51274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51275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51276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51277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51278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51279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51280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51281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51282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51283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51284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51285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51286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51287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51288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51289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51290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51291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51292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51293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51294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51295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51296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51297"/>
    <n v="84021015"/>
    <s v="US"/>
    <s v="USA"/>
    <n v="840"/>
    <n v="21015"/>
    <s v="Boone"/>
    <x v="22"/>
    <s v="US"/>
    <n v="38.970651420000003"/>
    <n v="-84.726153569999994"/>
    <s v="Boone, Kentucky, US"/>
    <n v="0"/>
    <x v="42"/>
    <n v="25"/>
    <n v="48"/>
    <n v="0"/>
    <n v="8.3333333333333339"/>
    <n v="0"/>
    <n v="1"/>
  </r>
  <r>
    <n v="51298"/>
    <n v="84021015"/>
    <s v="US"/>
    <s v="USA"/>
    <n v="840"/>
    <n v="21015"/>
    <s v="Boone"/>
    <x v="22"/>
    <s v="US"/>
    <n v="38.970651420000003"/>
    <n v="-84.726153569999994"/>
    <s v="Boone, Kentucky, US"/>
    <n v="0"/>
    <x v="43"/>
    <n v="0"/>
    <n v="48"/>
    <n v="0"/>
    <n v="8.3333333333333339"/>
    <n v="0"/>
    <n v="1"/>
  </r>
  <r>
    <n v="51299"/>
    <n v="84021015"/>
    <s v="US"/>
    <s v="USA"/>
    <n v="840"/>
    <n v="21015"/>
    <s v="Boone"/>
    <x v="22"/>
    <s v="US"/>
    <n v="38.970651420000003"/>
    <n v="-84.726153569999994"/>
    <s v="Boone, Kentucky, US"/>
    <n v="0"/>
    <x v="44"/>
    <n v="10"/>
    <n v="58"/>
    <n v="0"/>
    <n v="11.666666666666664"/>
    <n v="1"/>
    <n v="2"/>
  </r>
  <r>
    <n v="51300"/>
    <n v="84021015"/>
    <s v="US"/>
    <s v="USA"/>
    <n v="840"/>
    <n v="21015"/>
    <s v="Boone"/>
    <x v="22"/>
    <s v="US"/>
    <n v="38.970651420000003"/>
    <n v="-84.726153569999994"/>
    <s v="Boone, Kentucky, US"/>
    <n v="0"/>
    <x v="45"/>
    <n v="-2"/>
    <n v="56"/>
    <n v="0"/>
    <n v="2.6666666666666665"/>
    <n v="0"/>
    <n v="2"/>
  </r>
  <r>
    <n v="51301"/>
    <n v="84021015"/>
    <s v="US"/>
    <s v="USA"/>
    <n v="840"/>
    <n v="21015"/>
    <s v="Boone"/>
    <x v="22"/>
    <s v="US"/>
    <n v="38.970651420000003"/>
    <n v="-84.726153569999994"/>
    <s v="Boone, Kentucky, US"/>
    <n v="0"/>
    <x v="46"/>
    <n v="11"/>
    <n v="67"/>
    <n v="0"/>
    <n v="6.3333333333333321"/>
    <n v="0"/>
    <n v="2"/>
  </r>
  <r>
    <n v="51302"/>
    <n v="84021015"/>
    <s v="US"/>
    <s v="USA"/>
    <n v="840"/>
    <n v="21015"/>
    <s v="Boone"/>
    <x v="22"/>
    <s v="US"/>
    <n v="38.970651420000003"/>
    <n v="-84.726153569999994"/>
    <s v="Boone, Kentucky, US"/>
    <n v="0"/>
    <x v="47"/>
    <n v="6"/>
    <n v="73"/>
    <n v="0"/>
    <n v="5"/>
    <n v="0"/>
    <n v="2"/>
  </r>
  <r>
    <n v="51303"/>
    <n v="84021015"/>
    <s v="US"/>
    <s v="USA"/>
    <n v="840"/>
    <n v="21015"/>
    <s v="Boone"/>
    <x v="22"/>
    <s v="US"/>
    <n v="38.970651420000003"/>
    <n v="-84.726153569999994"/>
    <s v="Boone, Kentucky, US"/>
    <n v="0"/>
    <x v="48"/>
    <n v="1"/>
    <n v="74"/>
    <n v="0"/>
    <n v="6"/>
    <n v="0"/>
    <n v="2"/>
  </r>
  <r>
    <n v="51304"/>
    <n v="84021015"/>
    <s v="US"/>
    <s v="USA"/>
    <n v="840"/>
    <n v="21015"/>
    <s v="Boone"/>
    <x v="22"/>
    <s v="US"/>
    <n v="38.970651420000003"/>
    <n v="-84.726153569999994"/>
    <s v="Boone, Kentucky, US"/>
    <n v="0"/>
    <x v="49"/>
    <n v="7"/>
    <n v="81"/>
    <n v="0"/>
    <n v="4.666666666666667"/>
    <n v="0"/>
    <n v="2"/>
  </r>
  <r>
    <n v="51305"/>
    <n v="84021015"/>
    <s v="US"/>
    <s v="USA"/>
    <n v="840"/>
    <n v="21015"/>
    <s v="Boone"/>
    <x v="22"/>
    <s v="US"/>
    <n v="38.970651420000003"/>
    <n v="-84.726153569999994"/>
    <s v="Boone, Kentucky, US"/>
    <n v="0"/>
    <x v="50"/>
    <n v="0"/>
    <n v="81"/>
    <n v="0"/>
    <n v="2.6666666666666665"/>
    <n v="0"/>
    <n v="2"/>
  </r>
  <r>
    <n v="51306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51307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51308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51309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51310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51311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51312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51313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51314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51315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51316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51317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51318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51319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51320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51321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51322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51323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51324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51325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51326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51327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51328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51329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51330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51331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51332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51333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51334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51335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51336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51337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51338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51339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51340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51341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51342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51343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51344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51345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51346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51347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51348"/>
    <n v="84021017"/>
    <s v="US"/>
    <s v="USA"/>
    <n v="840"/>
    <n v="21017"/>
    <s v="Bourbon"/>
    <x v="22"/>
    <s v="US"/>
    <n v="38.205460700000003"/>
    <n v="-84.218278740000002"/>
    <s v="Bourbon, Kentucky, US"/>
    <n v="0"/>
    <x v="42"/>
    <n v="0"/>
    <n v="4"/>
    <n v="0"/>
    <n v="0"/>
    <n v="0"/>
    <n v="1"/>
  </r>
  <r>
    <n v="51349"/>
    <n v="84021017"/>
    <s v="US"/>
    <s v="USA"/>
    <n v="840"/>
    <n v="21017"/>
    <s v="Bourbon"/>
    <x v="22"/>
    <s v="US"/>
    <n v="38.205460700000003"/>
    <n v="-84.218278740000002"/>
    <s v="Bourbon, Kentucky, US"/>
    <n v="0"/>
    <x v="43"/>
    <n v="0"/>
    <n v="4"/>
    <n v="0"/>
    <n v="0"/>
    <n v="0"/>
    <n v="1"/>
  </r>
  <r>
    <n v="51350"/>
    <n v="84021017"/>
    <s v="US"/>
    <s v="USA"/>
    <n v="840"/>
    <n v="21017"/>
    <s v="Bourbon"/>
    <x v="22"/>
    <s v="US"/>
    <n v="38.205460700000003"/>
    <n v="-84.218278740000002"/>
    <s v="Bourbon, Kentucky, US"/>
    <n v="0"/>
    <x v="44"/>
    <n v="0"/>
    <n v="4"/>
    <n v="0"/>
    <n v="0"/>
    <n v="0"/>
    <n v="1"/>
  </r>
  <r>
    <n v="51351"/>
    <n v="84021017"/>
    <s v="US"/>
    <s v="USA"/>
    <n v="840"/>
    <n v="21017"/>
    <s v="Bourbon"/>
    <x v="22"/>
    <s v="US"/>
    <n v="38.205460700000003"/>
    <n v="-84.218278740000002"/>
    <s v="Bourbon, Kentucky, US"/>
    <n v="0"/>
    <x v="45"/>
    <n v="0"/>
    <n v="4"/>
    <n v="0"/>
    <n v="0"/>
    <n v="0"/>
    <n v="1"/>
  </r>
  <r>
    <n v="51352"/>
    <n v="84021017"/>
    <s v="US"/>
    <s v="USA"/>
    <n v="840"/>
    <n v="21017"/>
    <s v="Bourbon"/>
    <x v="22"/>
    <s v="US"/>
    <n v="38.205460700000003"/>
    <n v="-84.218278740000002"/>
    <s v="Bourbon, Kentucky, US"/>
    <n v="0"/>
    <x v="46"/>
    <n v="3"/>
    <n v="7"/>
    <n v="0"/>
    <n v="1"/>
    <n v="0"/>
    <n v="1"/>
  </r>
  <r>
    <n v="51353"/>
    <n v="84021017"/>
    <s v="US"/>
    <s v="USA"/>
    <n v="840"/>
    <n v="21017"/>
    <s v="Bourbon"/>
    <x v="22"/>
    <s v="US"/>
    <n v="38.205460700000003"/>
    <n v="-84.218278740000002"/>
    <s v="Bourbon, Kentucky, US"/>
    <n v="0"/>
    <x v="47"/>
    <n v="-2"/>
    <n v="5"/>
    <n v="0"/>
    <n v="0.33333333333333331"/>
    <n v="0"/>
    <n v="1"/>
  </r>
  <r>
    <n v="51354"/>
    <n v="84021017"/>
    <s v="US"/>
    <s v="USA"/>
    <n v="840"/>
    <n v="21017"/>
    <s v="Bourbon"/>
    <x v="22"/>
    <s v="US"/>
    <n v="38.205460700000003"/>
    <n v="-84.218278740000002"/>
    <s v="Bourbon, Kentucky, US"/>
    <n v="0"/>
    <x v="48"/>
    <n v="2"/>
    <n v="7"/>
    <n v="0"/>
    <n v="1"/>
    <n v="0"/>
    <n v="1"/>
  </r>
  <r>
    <n v="51355"/>
    <n v="84021017"/>
    <s v="US"/>
    <s v="USA"/>
    <n v="840"/>
    <n v="21017"/>
    <s v="Bourbon"/>
    <x v="22"/>
    <s v="US"/>
    <n v="38.205460700000003"/>
    <n v="-84.218278740000002"/>
    <s v="Bourbon, Kentucky, US"/>
    <n v="0"/>
    <x v="49"/>
    <n v="0"/>
    <n v="7"/>
    <n v="0"/>
    <n v="0"/>
    <n v="0"/>
    <n v="1"/>
  </r>
  <r>
    <n v="51356"/>
    <n v="84021017"/>
    <s v="US"/>
    <s v="USA"/>
    <n v="840"/>
    <n v="21017"/>
    <s v="Bourbon"/>
    <x v="22"/>
    <s v="US"/>
    <n v="38.205460700000003"/>
    <n v="-84.218278740000002"/>
    <s v="Bourbon, Kentucky, US"/>
    <n v="0"/>
    <x v="50"/>
    <n v="0"/>
    <n v="7"/>
    <n v="0"/>
    <n v="0.66666666666666663"/>
    <n v="0"/>
    <n v="1"/>
  </r>
  <r>
    <n v="51357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51358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51359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51360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51361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51362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51363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51364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51365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51366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51367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51368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51369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51370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51371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51372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51373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51374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51375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51376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51377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51378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51379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51380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51381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51382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51383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51384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51385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51386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51387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51388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51389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51390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51391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51392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51393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51394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51395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51396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51397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51398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51399"/>
    <n v="84021019"/>
    <s v="US"/>
    <s v="USA"/>
    <n v="840"/>
    <n v="21019"/>
    <s v="Boyd"/>
    <x v="22"/>
    <s v="US"/>
    <n v="38.361766080000002"/>
    <n v="-82.686521870000007"/>
    <s v="Boyd, Kentucky, US"/>
    <n v="0"/>
    <x v="42"/>
    <n v="9"/>
    <n v="26"/>
    <n v="0"/>
    <n v="3"/>
    <n v="0"/>
    <n v="2"/>
  </r>
  <r>
    <n v="51400"/>
    <n v="84021019"/>
    <s v="US"/>
    <s v="USA"/>
    <n v="840"/>
    <n v="21019"/>
    <s v="Boyd"/>
    <x v="22"/>
    <s v="US"/>
    <n v="38.361766080000002"/>
    <n v="-82.686521870000007"/>
    <s v="Boyd, Kentucky, US"/>
    <n v="0"/>
    <x v="43"/>
    <n v="0"/>
    <n v="26"/>
    <n v="0"/>
    <n v="3"/>
    <n v="0"/>
    <n v="2"/>
  </r>
  <r>
    <n v="51401"/>
    <n v="84021019"/>
    <s v="US"/>
    <s v="USA"/>
    <n v="840"/>
    <n v="21019"/>
    <s v="Boyd"/>
    <x v="22"/>
    <s v="US"/>
    <n v="38.361766080000002"/>
    <n v="-82.686521870000007"/>
    <s v="Boyd, Kentucky, US"/>
    <n v="0"/>
    <x v="44"/>
    <n v="-3"/>
    <n v="23"/>
    <n v="0"/>
    <n v="2"/>
    <n v="0"/>
    <n v="2"/>
  </r>
  <r>
    <n v="51402"/>
    <n v="84021019"/>
    <s v="US"/>
    <s v="USA"/>
    <n v="840"/>
    <n v="21019"/>
    <s v="Boyd"/>
    <x v="22"/>
    <s v="US"/>
    <n v="38.361766080000002"/>
    <n v="-82.686521870000007"/>
    <s v="Boyd, Kentucky, US"/>
    <n v="0"/>
    <x v="45"/>
    <n v="1"/>
    <n v="24"/>
    <n v="0"/>
    <n v="-0.66666666666666663"/>
    <n v="0"/>
    <n v="2"/>
  </r>
  <r>
    <n v="51403"/>
    <n v="84021019"/>
    <s v="US"/>
    <s v="USA"/>
    <n v="840"/>
    <n v="21019"/>
    <s v="Boyd"/>
    <x v="22"/>
    <s v="US"/>
    <n v="38.361766080000002"/>
    <n v="-82.686521870000007"/>
    <s v="Boyd, Kentucky, US"/>
    <n v="0"/>
    <x v="46"/>
    <n v="3"/>
    <n v="27"/>
    <n v="0"/>
    <n v="0.33333333333333331"/>
    <n v="0"/>
    <n v="2"/>
  </r>
  <r>
    <n v="51404"/>
    <n v="84021019"/>
    <s v="US"/>
    <s v="USA"/>
    <n v="840"/>
    <n v="21019"/>
    <s v="Boyd"/>
    <x v="22"/>
    <s v="US"/>
    <n v="38.361766080000002"/>
    <n v="-82.686521870000007"/>
    <s v="Boyd, Kentucky, US"/>
    <n v="0"/>
    <x v="47"/>
    <n v="2"/>
    <n v="29"/>
    <n v="0"/>
    <n v="2"/>
    <n v="0"/>
    <n v="2"/>
  </r>
  <r>
    <n v="51405"/>
    <n v="84021019"/>
    <s v="US"/>
    <s v="USA"/>
    <n v="840"/>
    <n v="21019"/>
    <s v="Boyd"/>
    <x v="22"/>
    <s v="US"/>
    <n v="38.361766080000002"/>
    <n v="-82.686521870000007"/>
    <s v="Boyd, Kentucky, US"/>
    <n v="0"/>
    <x v="48"/>
    <n v="0"/>
    <n v="29"/>
    <n v="0"/>
    <n v="1.6666666666666667"/>
    <n v="0"/>
    <n v="2"/>
  </r>
  <r>
    <n v="51406"/>
    <n v="84021019"/>
    <s v="US"/>
    <s v="USA"/>
    <n v="840"/>
    <n v="21019"/>
    <s v="Boyd"/>
    <x v="22"/>
    <s v="US"/>
    <n v="38.361766080000002"/>
    <n v="-82.686521870000007"/>
    <s v="Boyd, Kentucky, US"/>
    <n v="0"/>
    <x v="49"/>
    <n v="0"/>
    <n v="29"/>
    <n v="0"/>
    <n v="0.66666666666666663"/>
    <n v="0"/>
    <n v="2"/>
  </r>
  <r>
    <n v="51407"/>
    <n v="84021019"/>
    <s v="US"/>
    <s v="USA"/>
    <n v="840"/>
    <n v="21019"/>
    <s v="Boyd"/>
    <x v="22"/>
    <s v="US"/>
    <n v="38.361766080000002"/>
    <n v="-82.686521870000007"/>
    <s v="Boyd, Kentucky, US"/>
    <n v="0"/>
    <x v="50"/>
    <n v="0"/>
    <n v="29"/>
    <n v="0"/>
    <n v="0"/>
    <n v="0"/>
    <n v="2"/>
  </r>
  <r>
    <n v="51408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51409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51410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51411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51412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51413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51414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51415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51416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51417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51418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51419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51420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51421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51422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51423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51424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51425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51426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51427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51428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51429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51430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51431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51432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51433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51434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51435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51436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51437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51438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51439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51440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51441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51442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51443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51444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51445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51446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51447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51448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51449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51450"/>
    <n v="84021021"/>
    <s v="US"/>
    <s v="USA"/>
    <n v="840"/>
    <n v="21021"/>
    <s v="Boyle"/>
    <x v="22"/>
    <s v="US"/>
    <n v="37.626809229999999"/>
    <n v="-84.863377900000003"/>
    <s v="Boyle, Kentucky, US"/>
    <n v="0"/>
    <x v="42"/>
    <n v="4"/>
    <n v="13"/>
    <n v="0"/>
    <n v="1.3333333333333333"/>
    <n v="0"/>
    <n v="0"/>
  </r>
  <r>
    <n v="51451"/>
    <n v="84021021"/>
    <s v="US"/>
    <s v="USA"/>
    <n v="840"/>
    <n v="21021"/>
    <s v="Boyle"/>
    <x v="22"/>
    <s v="US"/>
    <n v="37.626809229999999"/>
    <n v="-84.863377900000003"/>
    <s v="Boyle, Kentucky, US"/>
    <n v="0"/>
    <x v="43"/>
    <n v="0"/>
    <n v="13"/>
    <n v="0"/>
    <n v="1.3333333333333333"/>
    <n v="0"/>
    <n v="0"/>
  </r>
  <r>
    <n v="51452"/>
    <n v="84021021"/>
    <s v="US"/>
    <s v="USA"/>
    <n v="840"/>
    <n v="21021"/>
    <s v="Boyle"/>
    <x v="22"/>
    <s v="US"/>
    <n v="37.626809229999999"/>
    <n v="-84.863377900000003"/>
    <s v="Boyle, Kentucky, US"/>
    <n v="0"/>
    <x v="44"/>
    <n v="1"/>
    <n v="14"/>
    <n v="0"/>
    <n v="1.6666666666666667"/>
    <n v="0"/>
    <n v="0"/>
  </r>
  <r>
    <n v="51453"/>
    <n v="84021021"/>
    <s v="US"/>
    <s v="USA"/>
    <n v="840"/>
    <n v="21021"/>
    <s v="Boyle"/>
    <x v="22"/>
    <s v="US"/>
    <n v="37.626809229999999"/>
    <n v="-84.863377900000003"/>
    <s v="Boyle, Kentucky, US"/>
    <n v="0"/>
    <x v="45"/>
    <n v="-2"/>
    <n v="12"/>
    <n v="0"/>
    <n v="-0.33333333333333331"/>
    <n v="0"/>
    <n v="0"/>
  </r>
  <r>
    <n v="51454"/>
    <n v="84021021"/>
    <s v="US"/>
    <s v="USA"/>
    <n v="840"/>
    <n v="21021"/>
    <s v="Boyle"/>
    <x v="22"/>
    <s v="US"/>
    <n v="37.626809229999999"/>
    <n v="-84.863377900000003"/>
    <s v="Boyle, Kentucky, US"/>
    <n v="0"/>
    <x v="46"/>
    <n v="0"/>
    <n v="12"/>
    <n v="0"/>
    <n v="-0.33333333333333331"/>
    <n v="0"/>
    <n v="0"/>
  </r>
  <r>
    <n v="51455"/>
    <n v="84021021"/>
    <s v="US"/>
    <s v="USA"/>
    <n v="840"/>
    <n v="21021"/>
    <s v="Boyle"/>
    <x v="22"/>
    <s v="US"/>
    <n v="37.626809229999999"/>
    <n v="-84.863377900000003"/>
    <s v="Boyle, Kentucky, US"/>
    <n v="0"/>
    <x v="47"/>
    <n v="1"/>
    <n v="13"/>
    <n v="0"/>
    <n v="-0.33333333333333331"/>
    <n v="0"/>
    <n v="0"/>
  </r>
  <r>
    <n v="51456"/>
    <n v="84021021"/>
    <s v="US"/>
    <s v="USA"/>
    <n v="840"/>
    <n v="21021"/>
    <s v="Boyle"/>
    <x v="22"/>
    <s v="US"/>
    <n v="37.626809229999999"/>
    <n v="-84.863377900000003"/>
    <s v="Boyle, Kentucky, US"/>
    <n v="0"/>
    <x v="48"/>
    <n v="0"/>
    <n v="13"/>
    <n v="0"/>
    <n v="0.33333333333333331"/>
    <n v="0"/>
    <n v="0"/>
  </r>
  <r>
    <n v="51457"/>
    <n v="84021021"/>
    <s v="US"/>
    <s v="USA"/>
    <n v="840"/>
    <n v="21021"/>
    <s v="Boyle"/>
    <x v="22"/>
    <s v="US"/>
    <n v="37.626809229999999"/>
    <n v="-84.863377900000003"/>
    <s v="Boyle, Kentucky, US"/>
    <n v="0"/>
    <x v="49"/>
    <n v="0"/>
    <n v="13"/>
    <n v="0"/>
    <n v="0.33333333333333331"/>
    <n v="0"/>
    <n v="0"/>
  </r>
  <r>
    <n v="51458"/>
    <n v="84021021"/>
    <s v="US"/>
    <s v="USA"/>
    <n v="840"/>
    <n v="21021"/>
    <s v="Boyle"/>
    <x v="22"/>
    <s v="US"/>
    <n v="37.626809229999999"/>
    <n v="-84.863377900000003"/>
    <s v="Boyle, Kentucky, US"/>
    <n v="0"/>
    <x v="50"/>
    <n v="0"/>
    <n v="13"/>
    <n v="0"/>
    <n v="0"/>
    <n v="0"/>
    <n v="0"/>
  </r>
  <r>
    <n v="51459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51460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51461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51462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51463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51464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51465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51466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51467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51468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51469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51470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51471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51472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51473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51474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51475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51476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51477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51478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51479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51480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51481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51482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51483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51484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51485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51486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51487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51488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51489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51490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51491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51492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51493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51494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51495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51496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51497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51498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51499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51500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51501"/>
    <n v="84021023"/>
    <s v="US"/>
    <s v="USA"/>
    <n v="840"/>
    <n v="21023"/>
    <s v="Bracken"/>
    <x v="22"/>
    <s v="US"/>
    <n v="38.69158994"/>
    <n v="-84.085324439999994"/>
    <s v="Bracken, Kentucky, US"/>
    <n v="0"/>
    <x v="42"/>
    <n v="5"/>
    <n v="6"/>
    <n v="0"/>
    <n v="1.6666666666666667"/>
    <n v="0"/>
    <n v="0"/>
  </r>
  <r>
    <n v="51502"/>
    <n v="84021023"/>
    <s v="US"/>
    <s v="USA"/>
    <n v="840"/>
    <n v="21023"/>
    <s v="Bracken"/>
    <x v="22"/>
    <s v="US"/>
    <n v="38.69158994"/>
    <n v="-84.085324439999994"/>
    <s v="Bracken, Kentucky, US"/>
    <n v="0"/>
    <x v="43"/>
    <n v="0"/>
    <n v="6"/>
    <n v="0"/>
    <n v="1.6666666666666667"/>
    <n v="0"/>
    <n v="0"/>
  </r>
  <r>
    <n v="51503"/>
    <n v="84021023"/>
    <s v="US"/>
    <s v="USA"/>
    <n v="840"/>
    <n v="21023"/>
    <s v="Bracken"/>
    <x v="22"/>
    <s v="US"/>
    <n v="38.69158994"/>
    <n v="-84.085324439999994"/>
    <s v="Bracken, Kentucky, US"/>
    <n v="0"/>
    <x v="44"/>
    <n v="-1"/>
    <n v="5"/>
    <n v="0"/>
    <n v="1.3333333333333333"/>
    <n v="0"/>
    <n v="0"/>
  </r>
  <r>
    <n v="51504"/>
    <n v="84021023"/>
    <s v="US"/>
    <s v="USA"/>
    <n v="840"/>
    <n v="21023"/>
    <s v="Bracken"/>
    <x v="22"/>
    <s v="US"/>
    <n v="38.69158994"/>
    <n v="-84.085324439999994"/>
    <s v="Bracken, Kentucky, US"/>
    <n v="0"/>
    <x v="45"/>
    <n v="0"/>
    <n v="5"/>
    <n v="0"/>
    <n v="-0.33333333333333331"/>
    <n v="0"/>
    <n v="0"/>
  </r>
  <r>
    <n v="51505"/>
    <n v="84021023"/>
    <s v="US"/>
    <s v="USA"/>
    <n v="840"/>
    <n v="21023"/>
    <s v="Bracken"/>
    <x v="22"/>
    <s v="US"/>
    <n v="38.69158994"/>
    <n v="-84.085324439999994"/>
    <s v="Bracken, Kentucky, US"/>
    <n v="0"/>
    <x v="46"/>
    <n v="2"/>
    <n v="7"/>
    <n v="0"/>
    <n v="0.33333333333333331"/>
    <n v="0"/>
    <n v="0"/>
  </r>
  <r>
    <n v="51506"/>
    <n v="84021023"/>
    <s v="US"/>
    <s v="USA"/>
    <n v="840"/>
    <n v="21023"/>
    <s v="Bracken"/>
    <x v="22"/>
    <s v="US"/>
    <n v="38.69158994"/>
    <n v="-84.085324439999994"/>
    <s v="Bracken, Kentucky, US"/>
    <n v="0"/>
    <x v="47"/>
    <n v="0"/>
    <n v="7"/>
    <n v="0"/>
    <n v="0.66666666666666663"/>
    <n v="0"/>
    <n v="0"/>
  </r>
  <r>
    <n v="51507"/>
    <n v="84021023"/>
    <s v="US"/>
    <s v="USA"/>
    <n v="840"/>
    <n v="21023"/>
    <s v="Bracken"/>
    <x v="22"/>
    <s v="US"/>
    <n v="38.69158994"/>
    <n v="-84.085324439999994"/>
    <s v="Bracken, Kentucky, US"/>
    <n v="0"/>
    <x v="48"/>
    <n v="0"/>
    <n v="7"/>
    <n v="0"/>
    <n v="0.66666666666666663"/>
    <n v="0"/>
    <n v="0"/>
  </r>
  <r>
    <n v="51508"/>
    <n v="84021023"/>
    <s v="US"/>
    <s v="USA"/>
    <n v="840"/>
    <n v="21023"/>
    <s v="Bracken"/>
    <x v="22"/>
    <s v="US"/>
    <n v="38.69158994"/>
    <n v="-84.085324439999994"/>
    <s v="Bracken, Kentucky, US"/>
    <n v="0"/>
    <x v="49"/>
    <n v="0"/>
    <n v="7"/>
    <n v="0"/>
    <n v="0"/>
    <n v="0"/>
    <n v="0"/>
  </r>
  <r>
    <n v="51509"/>
    <n v="84021023"/>
    <s v="US"/>
    <s v="USA"/>
    <n v="840"/>
    <n v="21023"/>
    <s v="Bracken"/>
    <x v="22"/>
    <s v="US"/>
    <n v="38.69158994"/>
    <n v="-84.085324439999994"/>
    <s v="Bracken, Kentucky, US"/>
    <n v="0"/>
    <x v="50"/>
    <n v="0"/>
    <n v="7"/>
    <n v="0"/>
    <n v="0"/>
    <n v="0"/>
    <n v="0"/>
  </r>
  <r>
    <n v="5151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5151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5151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5151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5151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5151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5151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5151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5151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5151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5152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5152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5152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5152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5152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5152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5152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5152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5152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5152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5153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5153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5153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5153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5153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5153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5153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5153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5153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5153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5154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5154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5154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5154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5154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5154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5154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5154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5154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5154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5155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5155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51552"/>
    <n v="84021025"/>
    <s v="US"/>
    <s v="USA"/>
    <n v="840"/>
    <n v="21025"/>
    <s v="Breathitt"/>
    <x v="22"/>
    <s v="US"/>
    <n v="37.523331679999998"/>
    <n v="-83.319591610000003"/>
    <s v="Breathitt, Kentucky, US"/>
    <n v="0"/>
    <x v="42"/>
    <n v="1"/>
    <n v="2"/>
    <n v="0"/>
    <n v="0.33333333333333331"/>
    <n v="0"/>
    <n v="0"/>
  </r>
  <r>
    <n v="51553"/>
    <n v="84021025"/>
    <s v="US"/>
    <s v="USA"/>
    <n v="840"/>
    <n v="21025"/>
    <s v="Breathitt"/>
    <x v="22"/>
    <s v="US"/>
    <n v="37.523331679999998"/>
    <n v="-83.319591610000003"/>
    <s v="Breathitt, Kentucky, US"/>
    <n v="0"/>
    <x v="43"/>
    <n v="0"/>
    <n v="2"/>
    <n v="0"/>
    <n v="0.33333333333333331"/>
    <n v="0"/>
    <n v="0"/>
  </r>
  <r>
    <n v="51554"/>
    <n v="84021025"/>
    <s v="US"/>
    <s v="USA"/>
    <n v="840"/>
    <n v="21025"/>
    <s v="Breathitt"/>
    <x v="22"/>
    <s v="US"/>
    <n v="37.523331679999998"/>
    <n v="-83.319591610000003"/>
    <s v="Breathitt, Kentucky, US"/>
    <n v="0"/>
    <x v="44"/>
    <n v="1"/>
    <n v="3"/>
    <n v="0"/>
    <n v="0.66666666666666663"/>
    <n v="0"/>
    <n v="0"/>
  </r>
  <r>
    <n v="51555"/>
    <n v="84021025"/>
    <s v="US"/>
    <s v="USA"/>
    <n v="840"/>
    <n v="21025"/>
    <s v="Breathitt"/>
    <x v="22"/>
    <s v="US"/>
    <n v="37.523331679999998"/>
    <n v="-83.319591610000003"/>
    <s v="Breathitt, Kentucky, US"/>
    <n v="0"/>
    <x v="45"/>
    <n v="-2"/>
    <n v="1"/>
    <n v="0"/>
    <n v="-0.33333333333333331"/>
    <n v="0"/>
    <n v="0"/>
  </r>
  <r>
    <n v="51556"/>
    <n v="84021025"/>
    <s v="US"/>
    <s v="USA"/>
    <n v="840"/>
    <n v="21025"/>
    <s v="Breathitt"/>
    <x v="22"/>
    <s v="US"/>
    <n v="37.523331679999998"/>
    <n v="-83.319591610000003"/>
    <s v="Breathitt, Kentucky, US"/>
    <n v="0"/>
    <x v="46"/>
    <n v="0"/>
    <n v="1"/>
    <n v="0"/>
    <n v="-0.33333333333333331"/>
    <n v="0"/>
    <n v="0"/>
  </r>
  <r>
    <n v="51557"/>
    <n v="84021025"/>
    <s v="US"/>
    <s v="USA"/>
    <n v="840"/>
    <n v="21025"/>
    <s v="Breathitt"/>
    <x v="22"/>
    <s v="US"/>
    <n v="37.523331679999998"/>
    <n v="-83.319591610000003"/>
    <s v="Breathitt, Kentucky, US"/>
    <n v="0"/>
    <x v="47"/>
    <n v="0"/>
    <n v="1"/>
    <n v="0"/>
    <n v="-0.66666666666666663"/>
    <n v="0"/>
    <n v="0"/>
  </r>
  <r>
    <n v="51558"/>
    <n v="84021025"/>
    <s v="US"/>
    <s v="USA"/>
    <n v="840"/>
    <n v="21025"/>
    <s v="Breathitt"/>
    <x v="22"/>
    <s v="US"/>
    <n v="37.523331679999998"/>
    <n v="-83.319591610000003"/>
    <s v="Breathitt, Kentucky, US"/>
    <n v="0"/>
    <x v="48"/>
    <n v="1"/>
    <n v="2"/>
    <n v="0"/>
    <n v="0.33333333333333331"/>
    <n v="0"/>
    <n v="0"/>
  </r>
  <r>
    <n v="51559"/>
    <n v="84021025"/>
    <s v="US"/>
    <s v="USA"/>
    <n v="840"/>
    <n v="21025"/>
    <s v="Breathitt"/>
    <x v="22"/>
    <s v="US"/>
    <n v="37.523331679999998"/>
    <n v="-83.319591610000003"/>
    <s v="Breathitt, Kentucky, US"/>
    <n v="0"/>
    <x v="49"/>
    <n v="-1"/>
    <n v="1"/>
    <n v="0"/>
    <n v="0"/>
    <n v="0"/>
    <n v="0"/>
  </r>
  <r>
    <n v="51560"/>
    <n v="84021025"/>
    <s v="US"/>
    <s v="USA"/>
    <n v="840"/>
    <n v="21025"/>
    <s v="Breathitt"/>
    <x v="22"/>
    <s v="US"/>
    <n v="37.523331679999998"/>
    <n v="-83.319591610000003"/>
    <s v="Breathitt, Kentucky, US"/>
    <n v="0"/>
    <x v="50"/>
    <n v="0"/>
    <n v="1"/>
    <n v="0"/>
    <n v="0"/>
    <n v="0"/>
    <n v="0"/>
  </r>
  <r>
    <n v="5156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5156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5156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5156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5156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5156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5156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5156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5156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5157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5157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5157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5157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5157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5157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5157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5157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5157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5157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5158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5158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5158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5158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5158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5158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5158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5158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5158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5158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5159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5159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5159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5159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5159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5159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5159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5159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5159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5159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5160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5160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5160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5160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2"/>
    <n v="0"/>
    <n v="3"/>
    <n v="0"/>
    <n v="0"/>
    <n v="0"/>
    <n v="0"/>
  </r>
  <r>
    <n v="5160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3"/>
    <n v="0"/>
    <n v="3"/>
    <n v="0"/>
    <n v="0"/>
    <n v="0"/>
    <n v="0"/>
  </r>
  <r>
    <n v="5160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4"/>
    <n v="0"/>
    <n v="3"/>
    <n v="0"/>
    <n v="0"/>
    <n v="0"/>
    <n v="0"/>
  </r>
  <r>
    <n v="5160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5"/>
    <n v="0"/>
    <n v="3"/>
    <n v="0"/>
    <n v="0"/>
    <n v="0"/>
    <n v="0"/>
  </r>
  <r>
    <n v="5160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6"/>
    <n v="1"/>
    <n v="4"/>
    <n v="0"/>
    <n v="0.33333333333333331"/>
    <n v="0"/>
    <n v="0"/>
  </r>
  <r>
    <n v="5160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7"/>
    <n v="1"/>
    <n v="5"/>
    <n v="0"/>
    <n v="0.66666666666666663"/>
    <n v="0"/>
    <n v="0"/>
  </r>
  <r>
    <n v="5160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8"/>
    <n v="1"/>
    <n v="6"/>
    <n v="0"/>
    <n v="1"/>
    <n v="0"/>
    <n v="0"/>
  </r>
  <r>
    <n v="5161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9"/>
    <n v="0"/>
    <n v="6"/>
    <n v="0"/>
    <n v="0.66666666666666663"/>
    <n v="0"/>
    <n v="0"/>
  </r>
  <r>
    <n v="5161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0"/>
    <n v="0"/>
    <n v="6"/>
    <n v="0"/>
    <n v="0.33333333333333331"/>
    <n v="0"/>
    <n v="0"/>
  </r>
  <r>
    <n v="51612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51613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51614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51615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51616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51617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51618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51619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51620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51621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51622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51623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51624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51625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51626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51627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51628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51629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51630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51631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51632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51633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51634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51635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51636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51637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51638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51639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51640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51641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51642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51643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51644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51645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51646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51647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51648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51649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51650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51651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51652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51653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51654"/>
    <n v="84021029"/>
    <s v="US"/>
    <s v="USA"/>
    <n v="840"/>
    <n v="21029"/>
    <s v="Bullitt"/>
    <x v="22"/>
    <s v="US"/>
    <n v="37.971625230000001"/>
    <n v="-85.689556170000003"/>
    <s v="Bullitt, Kentucky, US"/>
    <n v="0"/>
    <x v="42"/>
    <n v="13"/>
    <n v="27"/>
    <n v="0"/>
    <n v="4.333333333333333"/>
    <n v="0"/>
    <n v="2"/>
  </r>
  <r>
    <n v="51655"/>
    <n v="84021029"/>
    <s v="US"/>
    <s v="USA"/>
    <n v="840"/>
    <n v="21029"/>
    <s v="Bullitt"/>
    <x v="22"/>
    <s v="US"/>
    <n v="37.971625230000001"/>
    <n v="-85.689556170000003"/>
    <s v="Bullitt, Kentucky, US"/>
    <n v="0"/>
    <x v="43"/>
    <n v="0"/>
    <n v="27"/>
    <n v="0"/>
    <n v="4.333333333333333"/>
    <n v="0"/>
    <n v="2"/>
  </r>
  <r>
    <n v="51656"/>
    <n v="84021029"/>
    <s v="US"/>
    <s v="USA"/>
    <n v="840"/>
    <n v="21029"/>
    <s v="Bullitt"/>
    <x v="22"/>
    <s v="US"/>
    <n v="37.971625230000001"/>
    <n v="-85.689556170000003"/>
    <s v="Bullitt, Kentucky, US"/>
    <n v="0"/>
    <x v="44"/>
    <n v="7"/>
    <n v="34"/>
    <n v="0"/>
    <n v="6.6666666666666679"/>
    <n v="0"/>
    <n v="2"/>
  </r>
  <r>
    <n v="51657"/>
    <n v="84021029"/>
    <s v="US"/>
    <s v="USA"/>
    <n v="840"/>
    <n v="21029"/>
    <s v="Bullitt"/>
    <x v="22"/>
    <s v="US"/>
    <n v="37.971625230000001"/>
    <n v="-85.689556170000003"/>
    <s v="Bullitt, Kentucky, US"/>
    <n v="0"/>
    <x v="45"/>
    <n v="-4"/>
    <n v="30"/>
    <n v="0"/>
    <n v="1"/>
    <n v="0"/>
    <n v="2"/>
  </r>
  <r>
    <n v="51658"/>
    <n v="84021029"/>
    <s v="US"/>
    <s v="USA"/>
    <n v="840"/>
    <n v="21029"/>
    <s v="Bullitt"/>
    <x v="22"/>
    <s v="US"/>
    <n v="37.971625230000001"/>
    <n v="-85.689556170000003"/>
    <s v="Bullitt, Kentucky, US"/>
    <n v="0"/>
    <x v="46"/>
    <n v="1"/>
    <n v="31"/>
    <n v="0"/>
    <n v="1.3333333333333333"/>
    <n v="0"/>
    <n v="2"/>
  </r>
  <r>
    <n v="51659"/>
    <n v="84021029"/>
    <s v="US"/>
    <s v="USA"/>
    <n v="840"/>
    <n v="21029"/>
    <s v="Bullitt"/>
    <x v="22"/>
    <s v="US"/>
    <n v="37.971625230000001"/>
    <n v="-85.689556170000003"/>
    <s v="Bullitt, Kentucky, US"/>
    <n v="0"/>
    <x v="47"/>
    <n v="0"/>
    <n v="31"/>
    <n v="0"/>
    <n v="-1"/>
    <n v="0"/>
    <n v="2"/>
  </r>
  <r>
    <n v="51660"/>
    <n v="84021029"/>
    <s v="US"/>
    <s v="USA"/>
    <n v="840"/>
    <n v="21029"/>
    <s v="Bullitt"/>
    <x v="22"/>
    <s v="US"/>
    <n v="37.971625230000001"/>
    <n v="-85.689556170000003"/>
    <s v="Bullitt, Kentucky, US"/>
    <n v="0"/>
    <x v="48"/>
    <n v="0"/>
    <n v="31"/>
    <n v="0"/>
    <n v="0.33333333333333331"/>
    <n v="0"/>
    <n v="2"/>
  </r>
  <r>
    <n v="51661"/>
    <n v="84021029"/>
    <s v="US"/>
    <s v="USA"/>
    <n v="840"/>
    <n v="21029"/>
    <s v="Bullitt"/>
    <x v="22"/>
    <s v="US"/>
    <n v="37.971625230000001"/>
    <n v="-85.689556170000003"/>
    <s v="Bullitt, Kentucky, US"/>
    <n v="0"/>
    <x v="49"/>
    <n v="2"/>
    <n v="33"/>
    <n v="0"/>
    <n v="0.66666666666666663"/>
    <n v="0"/>
    <n v="2"/>
  </r>
  <r>
    <n v="51662"/>
    <n v="84021029"/>
    <s v="US"/>
    <s v="USA"/>
    <n v="840"/>
    <n v="21029"/>
    <s v="Bullitt"/>
    <x v="22"/>
    <s v="US"/>
    <n v="37.971625230000001"/>
    <n v="-85.689556170000003"/>
    <s v="Bullitt, Kentucky, US"/>
    <n v="0"/>
    <x v="50"/>
    <n v="0"/>
    <n v="33"/>
    <n v="0"/>
    <n v="0.66666666666666663"/>
    <n v="0"/>
    <n v="2"/>
  </r>
  <r>
    <n v="51663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51664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51665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51666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51667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51668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51669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51670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51671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51672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51673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51674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51675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51676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51677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51678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51679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51680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51681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51682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51683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51684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51685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51686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51687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51688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51689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51690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51691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51692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51693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51694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51695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51696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51697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51698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51699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51700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51701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51702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51703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51704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51705"/>
    <n v="84021031"/>
    <s v="US"/>
    <s v="USA"/>
    <n v="840"/>
    <n v="21031"/>
    <s v="Butler"/>
    <x v="22"/>
    <s v="US"/>
    <n v="37.209461529999999"/>
    <n v="-86.687487869999998"/>
    <s v="Butler, Kentucky, US"/>
    <n v="0"/>
    <x v="42"/>
    <n v="9"/>
    <n v="11"/>
    <n v="0"/>
    <n v="3"/>
    <n v="0"/>
    <n v="0"/>
  </r>
  <r>
    <n v="51706"/>
    <n v="84021031"/>
    <s v="US"/>
    <s v="USA"/>
    <n v="840"/>
    <n v="21031"/>
    <s v="Butler"/>
    <x v="22"/>
    <s v="US"/>
    <n v="37.209461529999999"/>
    <n v="-86.687487869999998"/>
    <s v="Butler, Kentucky, US"/>
    <n v="0"/>
    <x v="43"/>
    <n v="0"/>
    <n v="11"/>
    <n v="0"/>
    <n v="3"/>
    <n v="0"/>
    <n v="0"/>
  </r>
  <r>
    <n v="51707"/>
    <n v="84021031"/>
    <s v="US"/>
    <s v="USA"/>
    <n v="840"/>
    <n v="21031"/>
    <s v="Butler"/>
    <x v="22"/>
    <s v="US"/>
    <n v="37.209461529999999"/>
    <n v="-86.687487869999998"/>
    <s v="Butler, Kentucky, US"/>
    <n v="0"/>
    <x v="44"/>
    <n v="11"/>
    <n v="22"/>
    <n v="0"/>
    <n v="6.6666666666666679"/>
    <n v="1"/>
    <n v="1"/>
  </r>
  <r>
    <n v="51708"/>
    <n v="84021031"/>
    <s v="US"/>
    <s v="USA"/>
    <n v="840"/>
    <n v="21031"/>
    <s v="Butler"/>
    <x v="22"/>
    <s v="US"/>
    <n v="37.209461529999999"/>
    <n v="-86.687487869999998"/>
    <s v="Butler, Kentucky, US"/>
    <n v="0"/>
    <x v="45"/>
    <n v="2"/>
    <n v="24"/>
    <n v="0"/>
    <n v="4.333333333333333"/>
    <n v="0"/>
    <n v="1"/>
  </r>
  <r>
    <n v="51709"/>
    <n v="84021031"/>
    <s v="US"/>
    <s v="USA"/>
    <n v="840"/>
    <n v="21031"/>
    <s v="Butler"/>
    <x v="22"/>
    <s v="US"/>
    <n v="37.209461529999999"/>
    <n v="-86.687487869999998"/>
    <s v="Butler, Kentucky, US"/>
    <n v="0"/>
    <x v="46"/>
    <n v="3"/>
    <n v="27"/>
    <n v="0"/>
    <n v="5.333333333333333"/>
    <n v="0"/>
    <n v="1"/>
  </r>
  <r>
    <n v="51710"/>
    <n v="84021031"/>
    <s v="US"/>
    <s v="USA"/>
    <n v="840"/>
    <n v="21031"/>
    <s v="Butler"/>
    <x v="22"/>
    <s v="US"/>
    <n v="37.209461529999999"/>
    <n v="-86.687487869999998"/>
    <s v="Butler, Kentucky, US"/>
    <n v="0"/>
    <x v="47"/>
    <n v="24"/>
    <n v="51"/>
    <n v="0"/>
    <n v="9.6666666666666661"/>
    <n v="0"/>
    <n v="1"/>
  </r>
  <r>
    <n v="51711"/>
    <n v="84021031"/>
    <s v="US"/>
    <s v="USA"/>
    <n v="840"/>
    <n v="21031"/>
    <s v="Butler"/>
    <x v="22"/>
    <s v="US"/>
    <n v="37.209461529999999"/>
    <n v="-86.687487869999998"/>
    <s v="Butler, Kentucky, US"/>
    <n v="0"/>
    <x v="48"/>
    <n v="11"/>
    <n v="62"/>
    <n v="0"/>
    <n v="12.666666666666664"/>
    <n v="1"/>
    <n v="2"/>
  </r>
  <r>
    <n v="51712"/>
    <n v="84021031"/>
    <s v="US"/>
    <s v="USA"/>
    <n v="840"/>
    <n v="21031"/>
    <s v="Butler"/>
    <x v="22"/>
    <s v="US"/>
    <n v="37.209461529999999"/>
    <n v="-86.687487869999998"/>
    <s v="Butler, Kentucky, US"/>
    <n v="0"/>
    <x v="49"/>
    <n v="11"/>
    <n v="73"/>
    <n v="0"/>
    <n v="15.333333333333336"/>
    <n v="0"/>
    <n v="2"/>
  </r>
  <r>
    <n v="51713"/>
    <n v="84021031"/>
    <s v="US"/>
    <s v="USA"/>
    <n v="840"/>
    <n v="21031"/>
    <s v="Butler"/>
    <x v="22"/>
    <s v="US"/>
    <n v="37.209461529999999"/>
    <n v="-86.687487869999998"/>
    <s v="Butler, Kentucky, US"/>
    <n v="0"/>
    <x v="50"/>
    <n v="-1"/>
    <n v="72"/>
    <n v="0"/>
    <n v="7"/>
    <n v="0"/>
    <n v="2"/>
  </r>
  <r>
    <n v="51714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51715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51716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51717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51718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51719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51720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51721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51722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51723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51724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51725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51726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51727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51728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51729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51730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51731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51732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51733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51734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51735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51736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51737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51738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51739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51740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51741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51742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51743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51744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51745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51746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51747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51748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51749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51750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51751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51752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51753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51754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51755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51756"/>
    <n v="84021033"/>
    <s v="US"/>
    <s v="USA"/>
    <n v="840"/>
    <n v="21033"/>
    <s v="Caldwell"/>
    <x v="22"/>
    <s v="US"/>
    <n v="37.147491289999998"/>
    <n v="-87.869482140000002"/>
    <s v="Caldwell, Kentucky, US"/>
    <n v="0"/>
    <x v="42"/>
    <n v="5"/>
    <n v="10"/>
    <n v="0"/>
    <n v="1.6666666666666667"/>
    <n v="0"/>
    <n v="0"/>
  </r>
  <r>
    <n v="51757"/>
    <n v="84021033"/>
    <s v="US"/>
    <s v="USA"/>
    <n v="840"/>
    <n v="21033"/>
    <s v="Caldwell"/>
    <x v="22"/>
    <s v="US"/>
    <n v="37.147491289999998"/>
    <n v="-87.869482140000002"/>
    <s v="Caldwell, Kentucky, US"/>
    <n v="0"/>
    <x v="43"/>
    <n v="0"/>
    <n v="10"/>
    <n v="0"/>
    <n v="1.6666666666666667"/>
    <n v="0"/>
    <n v="0"/>
  </r>
  <r>
    <n v="51758"/>
    <n v="84021033"/>
    <s v="US"/>
    <s v="USA"/>
    <n v="840"/>
    <n v="21033"/>
    <s v="Caldwell"/>
    <x v="22"/>
    <s v="US"/>
    <n v="37.147491289999998"/>
    <n v="-87.869482140000002"/>
    <s v="Caldwell, Kentucky, US"/>
    <n v="0"/>
    <x v="44"/>
    <n v="-1"/>
    <n v="9"/>
    <n v="0"/>
    <n v="1.3333333333333333"/>
    <n v="0"/>
    <n v="0"/>
  </r>
  <r>
    <n v="51759"/>
    <n v="84021033"/>
    <s v="US"/>
    <s v="USA"/>
    <n v="840"/>
    <n v="21033"/>
    <s v="Caldwell"/>
    <x v="22"/>
    <s v="US"/>
    <n v="37.147491289999998"/>
    <n v="-87.869482140000002"/>
    <s v="Caldwell, Kentucky, US"/>
    <n v="0"/>
    <x v="45"/>
    <n v="1"/>
    <n v="10"/>
    <n v="0"/>
    <n v="0"/>
    <n v="0"/>
    <n v="0"/>
  </r>
  <r>
    <n v="51760"/>
    <n v="84021033"/>
    <s v="US"/>
    <s v="USA"/>
    <n v="840"/>
    <n v="21033"/>
    <s v="Caldwell"/>
    <x v="22"/>
    <s v="US"/>
    <n v="37.147491289999998"/>
    <n v="-87.869482140000002"/>
    <s v="Caldwell, Kentucky, US"/>
    <n v="0"/>
    <x v="46"/>
    <n v="0"/>
    <n v="10"/>
    <n v="0"/>
    <n v="0"/>
    <n v="0"/>
    <n v="0"/>
  </r>
  <r>
    <n v="51761"/>
    <n v="84021033"/>
    <s v="US"/>
    <s v="USA"/>
    <n v="840"/>
    <n v="21033"/>
    <s v="Caldwell"/>
    <x v="22"/>
    <s v="US"/>
    <n v="37.147491289999998"/>
    <n v="-87.869482140000002"/>
    <s v="Caldwell, Kentucky, US"/>
    <n v="0"/>
    <x v="47"/>
    <n v="1"/>
    <n v="11"/>
    <n v="0"/>
    <n v="0.66666666666666663"/>
    <n v="0"/>
    <n v="0"/>
  </r>
  <r>
    <n v="51762"/>
    <n v="84021033"/>
    <s v="US"/>
    <s v="USA"/>
    <n v="840"/>
    <n v="21033"/>
    <s v="Caldwell"/>
    <x v="22"/>
    <s v="US"/>
    <n v="37.147491289999998"/>
    <n v="-87.869482140000002"/>
    <s v="Caldwell, Kentucky, US"/>
    <n v="0"/>
    <x v="48"/>
    <n v="0"/>
    <n v="11"/>
    <n v="0"/>
    <n v="0.33333333333333331"/>
    <n v="0"/>
    <n v="0"/>
  </r>
  <r>
    <n v="51763"/>
    <n v="84021033"/>
    <s v="US"/>
    <s v="USA"/>
    <n v="840"/>
    <n v="21033"/>
    <s v="Caldwell"/>
    <x v="22"/>
    <s v="US"/>
    <n v="37.147491289999998"/>
    <n v="-87.869482140000002"/>
    <s v="Caldwell, Kentucky, US"/>
    <n v="0"/>
    <x v="49"/>
    <n v="0"/>
    <n v="11"/>
    <n v="0"/>
    <n v="0.33333333333333331"/>
    <n v="0"/>
    <n v="0"/>
  </r>
  <r>
    <n v="51764"/>
    <n v="84021033"/>
    <s v="US"/>
    <s v="USA"/>
    <n v="840"/>
    <n v="21033"/>
    <s v="Caldwell"/>
    <x v="22"/>
    <s v="US"/>
    <n v="37.147491289999998"/>
    <n v="-87.869482140000002"/>
    <s v="Caldwell, Kentucky, US"/>
    <n v="0"/>
    <x v="50"/>
    <n v="0"/>
    <n v="11"/>
    <n v="0"/>
    <n v="0"/>
    <n v="0"/>
    <n v="0"/>
  </r>
  <r>
    <n v="51765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51766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51767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51768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51769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51770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51771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51772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51773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51774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51775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51776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51777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51778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51779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51780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51781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51782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51783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51784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51785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51786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51787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51788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51789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51790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51791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51792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51793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51794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51795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51796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51797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51798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51799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51800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51801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51802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51803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51804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51805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51806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51807"/>
    <n v="84021035"/>
    <s v="US"/>
    <s v="USA"/>
    <n v="840"/>
    <n v="21035"/>
    <s v="Calloway"/>
    <x v="22"/>
    <s v="US"/>
    <n v="36.62093411"/>
    <n v="-88.273159300000003"/>
    <s v="Calloway, Kentucky, US"/>
    <n v="0"/>
    <x v="42"/>
    <n v="6"/>
    <n v="14"/>
    <n v="0"/>
    <n v="2"/>
    <n v="0"/>
    <n v="1"/>
  </r>
  <r>
    <n v="51808"/>
    <n v="84021035"/>
    <s v="US"/>
    <s v="USA"/>
    <n v="840"/>
    <n v="21035"/>
    <s v="Calloway"/>
    <x v="22"/>
    <s v="US"/>
    <n v="36.62093411"/>
    <n v="-88.273159300000003"/>
    <s v="Calloway, Kentucky, US"/>
    <n v="0"/>
    <x v="43"/>
    <n v="0"/>
    <n v="14"/>
    <n v="0"/>
    <n v="2"/>
    <n v="0"/>
    <n v="1"/>
  </r>
  <r>
    <n v="51809"/>
    <n v="84021035"/>
    <s v="US"/>
    <s v="USA"/>
    <n v="840"/>
    <n v="21035"/>
    <s v="Calloway"/>
    <x v="22"/>
    <s v="US"/>
    <n v="36.62093411"/>
    <n v="-88.273159300000003"/>
    <s v="Calloway, Kentucky, US"/>
    <n v="0"/>
    <x v="44"/>
    <n v="2"/>
    <n v="16"/>
    <n v="0"/>
    <n v="2.6666666666666665"/>
    <n v="0"/>
    <n v="1"/>
  </r>
  <r>
    <n v="51810"/>
    <n v="84021035"/>
    <s v="US"/>
    <s v="USA"/>
    <n v="840"/>
    <n v="21035"/>
    <s v="Calloway"/>
    <x v="22"/>
    <s v="US"/>
    <n v="36.62093411"/>
    <n v="-88.273159300000003"/>
    <s v="Calloway, Kentucky, US"/>
    <n v="0"/>
    <x v="45"/>
    <n v="-1"/>
    <n v="15"/>
    <n v="0"/>
    <n v="0.33333333333333331"/>
    <n v="0"/>
    <n v="1"/>
  </r>
  <r>
    <n v="51811"/>
    <n v="84021035"/>
    <s v="US"/>
    <s v="USA"/>
    <n v="840"/>
    <n v="21035"/>
    <s v="Calloway"/>
    <x v="22"/>
    <s v="US"/>
    <n v="36.62093411"/>
    <n v="-88.273159300000003"/>
    <s v="Calloway, Kentucky, US"/>
    <n v="0"/>
    <x v="46"/>
    <n v="7"/>
    <n v="22"/>
    <n v="0"/>
    <n v="2.6666666666666665"/>
    <n v="0"/>
    <n v="1"/>
  </r>
  <r>
    <n v="51812"/>
    <n v="84021035"/>
    <s v="US"/>
    <s v="USA"/>
    <n v="840"/>
    <n v="21035"/>
    <s v="Calloway"/>
    <x v="22"/>
    <s v="US"/>
    <n v="36.62093411"/>
    <n v="-88.273159300000003"/>
    <s v="Calloway, Kentucky, US"/>
    <n v="0"/>
    <x v="47"/>
    <n v="0"/>
    <n v="22"/>
    <n v="0"/>
    <n v="2"/>
    <n v="0"/>
    <n v="1"/>
  </r>
  <r>
    <n v="51813"/>
    <n v="84021035"/>
    <s v="US"/>
    <s v="USA"/>
    <n v="840"/>
    <n v="21035"/>
    <s v="Calloway"/>
    <x v="22"/>
    <s v="US"/>
    <n v="36.62093411"/>
    <n v="-88.273159300000003"/>
    <s v="Calloway, Kentucky, US"/>
    <n v="0"/>
    <x v="48"/>
    <n v="-1"/>
    <n v="21"/>
    <n v="0"/>
    <n v="2"/>
    <n v="0"/>
    <n v="1"/>
  </r>
  <r>
    <n v="51814"/>
    <n v="84021035"/>
    <s v="US"/>
    <s v="USA"/>
    <n v="840"/>
    <n v="21035"/>
    <s v="Calloway"/>
    <x v="22"/>
    <s v="US"/>
    <n v="36.62093411"/>
    <n v="-88.273159300000003"/>
    <s v="Calloway, Kentucky, US"/>
    <n v="0"/>
    <x v="49"/>
    <n v="0"/>
    <n v="21"/>
    <n v="0"/>
    <n v="-0.33333333333333331"/>
    <n v="0"/>
    <n v="1"/>
  </r>
  <r>
    <n v="51815"/>
    <n v="84021035"/>
    <s v="US"/>
    <s v="USA"/>
    <n v="840"/>
    <n v="21035"/>
    <s v="Calloway"/>
    <x v="22"/>
    <s v="US"/>
    <n v="36.62093411"/>
    <n v="-88.273159300000003"/>
    <s v="Calloway, Kentucky, US"/>
    <n v="0"/>
    <x v="50"/>
    <n v="0"/>
    <n v="21"/>
    <n v="0"/>
    <n v="-0.33333333333333331"/>
    <n v="0"/>
    <n v="1"/>
  </r>
  <r>
    <n v="51816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51817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51818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51819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51820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51821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51822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51823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51824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51825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51826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51827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51828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51829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51830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51831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51832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51833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51834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51835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51836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51837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51838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51839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51840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51841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51842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51843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51844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51845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51846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51847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51848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51849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51850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51851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51852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51853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51854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51855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51856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51857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51858"/>
    <n v="84021037"/>
    <s v="US"/>
    <s v="USA"/>
    <n v="840"/>
    <n v="21037"/>
    <s v="Campbell"/>
    <x v="22"/>
    <s v="US"/>
    <n v="38.943843450000003"/>
    <n v="-84.378752079999998"/>
    <s v="Campbell, Kentucky, US"/>
    <n v="0"/>
    <x v="42"/>
    <n v="18"/>
    <n v="47"/>
    <n v="0"/>
    <n v="6"/>
    <n v="0"/>
    <n v="3"/>
  </r>
  <r>
    <n v="51859"/>
    <n v="84021037"/>
    <s v="US"/>
    <s v="USA"/>
    <n v="840"/>
    <n v="21037"/>
    <s v="Campbell"/>
    <x v="22"/>
    <s v="US"/>
    <n v="38.943843450000003"/>
    <n v="-84.378752079999998"/>
    <s v="Campbell, Kentucky, US"/>
    <n v="0"/>
    <x v="43"/>
    <n v="0"/>
    <n v="47"/>
    <n v="0"/>
    <n v="6"/>
    <n v="0"/>
    <n v="3"/>
  </r>
  <r>
    <n v="51860"/>
    <n v="84021037"/>
    <s v="US"/>
    <s v="USA"/>
    <n v="840"/>
    <n v="21037"/>
    <s v="Campbell"/>
    <x v="22"/>
    <s v="US"/>
    <n v="38.943843450000003"/>
    <n v="-84.378752079999998"/>
    <s v="Campbell, Kentucky, US"/>
    <n v="0"/>
    <x v="44"/>
    <n v="-2"/>
    <n v="45"/>
    <n v="0"/>
    <n v="5.333333333333333"/>
    <n v="0"/>
    <n v="3"/>
  </r>
  <r>
    <n v="51861"/>
    <n v="84021037"/>
    <s v="US"/>
    <s v="USA"/>
    <n v="840"/>
    <n v="21037"/>
    <s v="Campbell"/>
    <x v="22"/>
    <s v="US"/>
    <n v="38.943843450000003"/>
    <n v="-84.378752079999998"/>
    <s v="Campbell, Kentucky, US"/>
    <n v="0"/>
    <x v="45"/>
    <n v="2"/>
    <n v="47"/>
    <n v="0"/>
    <n v="0"/>
    <n v="0"/>
    <n v="3"/>
  </r>
  <r>
    <n v="51862"/>
    <n v="84021037"/>
    <s v="US"/>
    <s v="USA"/>
    <n v="840"/>
    <n v="21037"/>
    <s v="Campbell"/>
    <x v="22"/>
    <s v="US"/>
    <n v="38.943843450000003"/>
    <n v="-84.378752079999998"/>
    <s v="Campbell, Kentucky, US"/>
    <n v="0"/>
    <x v="46"/>
    <n v="6"/>
    <n v="53"/>
    <n v="0"/>
    <n v="2"/>
    <n v="2"/>
    <n v="5"/>
  </r>
  <r>
    <n v="51863"/>
    <n v="84021037"/>
    <s v="US"/>
    <s v="USA"/>
    <n v="840"/>
    <n v="21037"/>
    <s v="Campbell"/>
    <x v="22"/>
    <s v="US"/>
    <n v="38.943843450000003"/>
    <n v="-84.378752079999998"/>
    <s v="Campbell, Kentucky, US"/>
    <n v="0"/>
    <x v="47"/>
    <n v="2"/>
    <n v="55"/>
    <n v="0"/>
    <n v="3.333333333333333"/>
    <n v="0"/>
    <n v="5"/>
  </r>
  <r>
    <n v="51864"/>
    <n v="84021037"/>
    <s v="US"/>
    <s v="USA"/>
    <n v="840"/>
    <n v="21037"/>
    <s v="Campbell"/>
    <x v="22"/>
    <s v="US"/>
    <n v="38.943843450000003"/>
    <n v="-84.378752079999998"/>
    <s v="Campbell, Kentucky, US"/>
    <n v="0"/>
    <x v="48"/>
    <n v="0"/>
    <n v="55"/>
    <n v="0"/>
    <n v="2.6666666666666665"/>
    <n v="1"/>
    <n v="6"/>
  </r>
  <r>
    <n v="51865"/>
    <n v="84021037"/>
    <s v="US"/>
    <s v="USA"/>
    <n v="840"/>
    <n v="21037"/>
    <s v="Campbell"/>
    <x v="22"/>
    <s v="US"/>
    <n v="38.943843450000003"/>
    <n v="-84.378752079999998"/>
    <s v="Campbell, Kentucky, US"/>
    <n v="0"/>
    <x v="49"/>
    <n v="1"/>
    <n v="56"/>
    <n v="0"/>
    <n v="1"/>
    <n v="0"/>
    <n v="6"/>
  </r>
  <r>
    <n v="51866"/>
    <n v="84021037"/>
    <s v="US"/>
    <s v="USA"/>
    <n v="840"/>
    <n v="21037"/>
    <s v="Campbell"/>
    <x v="22"/>
    <s v="US"/>
    <n v="38.943843450000003"/>
    <n v="-84.378752079999998"/>
    <s v="Campbell, Kentucky, US"/>
    <n v="0"/>
    <x v="50"/>
    <n v="2"/>
    <n v="58"/>
    <n v="0"/>
    <n v="1"/>
    <n v="0"/>
    <n v="6"/>
  </r>
  <r>
    <n v="51867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51868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51869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51870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51871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51872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51873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51874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51875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51876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51877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51878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51879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51880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51881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51882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51883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51884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51885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51886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51887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51888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51889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51890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51891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51892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51893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51894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51895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51896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51897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51898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51899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51900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51901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51902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51903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51904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51905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51906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51907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51908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51909"/>
    <n v="84021039"/>
    <s v="US"/>
    <s v="USA"/>
    <n v="840"/>
    <n v="21039"/>
    <s v="Carlisle"/>
    <x v="22"/>
    <s v="US"/>
    <n v="36.853728760000003"/>
    <n v="-88.966922200000013"/>
    <s v="Carlisle, Kentucky, US"/>
    <n v="0"/>
    <x v="42"/>
    <n v="0"/>
    <n v="0"/>
    <n v="0"/>
    <n v="0"/>
    <n v="0"/>
    <n v="0"/>
  </r>
  <r>
    <n v="51910"/>
    <n v="84021039"/>
    <s v="US"/>
    <s v="USA"/>
    <n v="840"/>
    <n v="21039"/>
    <s v="Carlisle"/>
    <x v="22"/>
    <s v="US"/>
    <n v="36.853728760000003"/>
    <n v="-88.966922200000013"/>
    <s v="Carlisle, Kentucky, US"/>
    <n v="0"/>
    <x v="43"/>
    <n v="0"/>
    <n v="0"/>
    <n v="0"/>
    <n v="0"/>
    <n v="0"/>
    <n v="0"/>
  </r>
  <r>
    <n v="51911"/>
    <n v="84021039"/>
    <s v="US"/>
    <s v="USA"/>
    <n v="840"/>
    <n v="21039"/>
    <s v="Carlisle"/>
    <x v="22"/>
    <s v="US"/>
    <n v="36.853728760000003"/>
    <n v="-88.966922200000013"/>
    <s v="Carlisle, Kentucky, US"/>
    <n v="0"/>
    <x v="44"/>
    <n v="0"/>
    <n v="0"/>
    <n v="0"/>
    <n v="0"/>
    <n v="0"/>
    <n v="0"/>
  </r>
  <r>
    <n v="51912"/>
    <n v="84021039"/>
    <s v="US"/>
    <s v="USA"/>
    <n v="840"/>
    <n v="21039"/>
    <s v="Carlisle"/>
    <x v="22"/>
    <s v="US"/>
    <n v="36.853728760000003"/>
    <n v="-88.966922200000013"/>
    <s v="Carlisle, Kentucky, US"/>
    <n v="0"/>
    <x v="45"/>
    <n v="0"/>
    <n v="0"/>
    <n v="0"/>
    <n v="0"/>
    <n v="0"/>
    <n v="0"/>
  </r>
  <r>
    <n v="51913"/>
    <n v="84021039"/>
    <s v="US"/>
    <s v="USA"/>
    <n v="840"/>
    <n v="21039"/>
    <s v="Carlisle"/>
    <x v="22"/>
    <s v="US"/>
    <n v="36.853728760000003"/>
    <n v="-88.966922200000013"/>
    <s v="Carlisle, Kentucky, US"/>
    <n v="0"/>
    <x v="46"/>
    <n v="0"/>
    <n v="0"/>
    <n v="0"/>
    <n v="0"/>
    <n v="0"/>
    <n v="0"/>
  </r>
  <r>
    <n v="51914"/>
    <n v="84021039"/>
    <s v="US"/>
    <s v="USA"/>
    <n v="840"/>
    <n v="21039"/>
    <s v="Carlisle"/>
    <x v="22"/>
    <s v="US"/>
    <n v="36.853728760000003"/>
    <n v="-88.966922200000013"/>
    <s v="Carlisle, Kentucky, US"/>
    <n v="0"/>
    <x v="47"/>
    <n v="0"/>
    <n v="0"/>
    <n v="0"/>
    <n v="0"/>
    <n v="0"/>
    <n v="0"/>
  </r>
  <r>
    <n v="51915"/>
    <n v="84021039"/>
    <s v="US"/>
    <s v="USA"/>
    <n v="840"/>
    <n v="21039"/>
    <s v="Carlisle"/>
    <x v="22"/>
    <s v="US"/>
    <n v="36.853728760000003"/>
    <n v="-88.966922200000013"/>
    <s v="Carlisle, Kentucky, US"/>
    <n v="0"/>
    <x v="48"/>
    <n v="0"/>
    <n v="0"/>
    <n v="0"/>
    <n v="0"/>
    <n v="0"/>
    <n v="0"/>
  </r>
  <r>
    <n v="51916"/>
    <n v="84021039"/>
    <s v="US"/>
    <s v="USA"/>
    <n v="840"/>
    <n v="21039"/>
    <s v="Carlisle"/>
    <x v="22"/>
    <s v="US"/>
    <n v="36.853728760000003"/>
    <n v="-88.966922200000013"/>
    <s v="Carlisle, Kentucky, US"/>
    <n v="0"/>
    <x v="49"/>
    <n v="0"/>
    <n v="0"/>
    <n v="0"/>
    <n v="0"/>
    <n v="0"/>
    <n v="0"/>
  </r>
  <r>
    <n v="51917"/>
    <n v="84021039"/>
    <s v="US"/>
    <s v="USA"/>
    <n v="840"/>
    <n v="21039"/>
    <s v="Carlisle"/>
    <x v="22"/>
    <s v="US"/>
    <n v="36.853728760000003"/>
    <n v="-88.966922200000013"/>
    <s v="Carlisle, Kentucky, US"/>
    <n v="0"/>
    <x v="50"/>
    <n v="0"/>
    <n v="0"/>
    <n v="0"/>
    <n v="0"/>
    <n v="0"/>
    <n v="0"/>
  </r>
  <r>
    <n v="51918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51919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51920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51921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51922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51923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51924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51925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51926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51927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51928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51929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51930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51931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51932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51933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51934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51935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51936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51937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51938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51939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51940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51941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51942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51943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51944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51945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51946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51947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51948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51949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51950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51951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51952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51953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51954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51955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51956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51957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51958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51959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51960"/>
    <n v="84021041"/>
    <s v="US"/>
    <s v="USA"/>
    <n v="840"/>
    <n v="21041"/>
    <s v="Carroll"/>
    <x v="22"/>
    <s v="US"/>
    <n v="38.665995340000002"/>
    <n v="-85.126010739999998"/>
    <s v="Carroll, Kentucky, US"/>
    <n v="0"/>
    <x v="42"/>
    <n v="0"/>
    <n v="2"/>
    <n v="0"/>
    <n v="0"/>
    <n v="0"/>
    <n v="0"/>
  </r>
  <r>
    <n v="51961"/>
    <n v="84021041"/>
    <s v="US"/>
    <s v="USA"/>
    <n v="840"/>
    <n v="21041"/>
    <s v="Carroll"/>
    <x v="22"/>
    <s v="US"/>
    <n v="38.665995340000002"/>
    <n v="-85.126010739999998"/>
    <s v="Carroll, Kentucky, US"/>
    <n v="0"/>
    <x v="43"/>
    <n v="0"/>
    <n v="2"/>
    <n v="0"/>
    <n v="0"/>
    <n v="0"/>
    <n v="0"/>
  </r>
  <r>
    <n v="51962"/>
    <n v="84021041"/>
    <s v="US"/>
    <s v="USA"/>
    <n v="840"/>
    <n v="21041"/>
    <s v="Carroll"/>
    <x v="22"/>
    <s v="US"/>
    <n v="38.665995340000002"/>
    <n v="-85.126010739999998"/>
    <s v="Carroll, Kentucky, US"/>
    <n v="0"/>
    <x v="44"/>
    <n v="0"/>
    <n v="2"/>
    <n v="0"/>
    <n v="0"/>
    <n v="0"/>
    <n v="0"/>
  </r>
  <r>
    <n v="51963"/>
    <n v="84021041"/>
    <s v="US"/>
    <s v="USA"/>
    <n v="840"/>
    <n v="21041"/>
    <s v="Carroll"/>
    <x v="22"/>
    <s v="US"/>
    <n v="38.665995340000002"/>
    <n v="-85.126010739999998"/>
    <s v="Carroll, Kentucky, US"/>
    <n v="0"/>
    <x v="45"/>
    <n v="0"/>
    <n v="2"/>
    <n v="0"/>
    <n v="0"/>
    <n v="0"/>
    <n v="0"/>
  </r>
  <r>
    <n v="51964"/>
    <n v="84021041"/>
    <s v="US"/>
    <s v="USA"/>
    <n v="840"/>
    <n v="21041"/>
    <s v="Carroll"/>
    <x v="22"/>
    <s v="US"/>
    <n v="38.665995340000002"/>
    <n v="-85.126010739999998"/>
    <s v="Carroll, Kentucky, US"/>
    <n v="0"/>
    <x v="46"/>
    <n v="0"/>
    <n v="2"/>
    <n v="0"/>
    <n v="0"/>
    <n v="0"/>
    <n v="0"/>
  </r>
  <r>
    <n v="51965"/>
    <n v="84021041"/>
    <s v="US"/>
    <s v="USA"/>
    <n v="840"/>
    <n v="21041"/>
    <s v="Carroll"/>
    <x v="22"/>
    <s v="US"/>
    <n v="38.665995340000002"/>
    <n v="-85.126010739999998"/>
    <s v="Carroll, Kentucky, US"/>
    <n v="0"/>
    <x v="47"/>
    <n v="0"/>
    <n v="2"/>
    <n v="0"/>
    <n v="0"/>
    <n v="0"/>
    <n v="0"/>
  </r>
  <r>
    <n v="51966"/>
    <n v="84021041"/>
    <s v="US"/>
    <s v="USA"/>
    <n v="840"/>
    <n v="21041"/>
    <s v="Carroll"/>
    <x v="22"/>
    <s v="US"/>
    <n v="38.665995340000002"/>
    <n v="-85.126010739999998"/>
    <s v="Carroll, Kentucky, US"/>
    <n v="0"/>
    <x v="48"/>
    <n v="0"/>
    <n v="2"/>
    <n v="0"/>
    <n v="0"/>
    <n v="0"/>
    <n v="0"/>
  </r>
  <r>
    <n v="51967"/>
    <n v="84021041"/>
    <s v="US"/>
    <s v="USA"/>
    <n v="840"/>
    <n v="21041"/>
    <s v="Carroll"/>
    <x v="22"/>
    <s v="US"/>
    <n v="38.665995340000002"/>
    <n v="-85.126010739999998"/>
    <s v="Carroll, Kentucky, US"/>
    <n v="0"/>
    <x v="49"/>
    <n v="0"/>
    <n v="2"/>
    <n v="0"/>
    <n v="0"/>
    <n v="0"/>
    <n v="0"/>
  </r>
  <r>
    <n v="51968"/>
    <n v="84021041"/>
    <s v="US"/>
    <s v="USA"/>
    <n v="840"/>
    <n v="21041"/>
    <s v="Carroll"/>
    <x v="22"/>
    <s v="US"/>
    <n v="38.665995340000002"/>
    <n v="-85.126010739999998"/>
    <s v="Carroll, Kentucky, US"/>
    <n v="0"/>
    <x v="50"/>
    <n v="0"/>
    <n v="2"/>
    <n v="0"/>
    <n v="0"/>
    <n v="0"/>
    <n v="0"/>
  </r>
  <r>
    <n v="51969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51970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51971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51972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51973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51974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51975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51976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51977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51978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51979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51980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51981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51982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51983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51984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51985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51986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51987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51988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51989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51990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51991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51992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51993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51994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51995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51996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51997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51998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51999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52000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52001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52002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52003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52004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52005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52006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52007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52008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52009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52010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52011"/>
    <n v="84021043"/>
    <s v="US"/>
    <s v="USA"/>
    <n v="840"/>
    <n v="21043"/>
    <s v="Carter"/>
    <x v="22"/>
    <s v="US"/>
    <n v="38.316907430000001"/>
    <n v="-83.050923850000004"/>
    <s v="Carter, Kentucky, US"/>
    <n v="0"/>
    <x v="42"/>
    <n v="0"/>
    <n v="1"/>
    <n v="0"/>
    <n v="0"/>
    <n v="0"/>
    <n v="0"/>
  </r>
  <r>
    <n v="52012"/>
    <n v="84021043"/>
    <s v="US"/>
    <s v="USA"/>
    <n v="840"/>
    <n v="21043"/>
    <s v="Carter"/>
    <x v="22"/>
    <s v="US"/>
    <n v="38.316907430000001"/>
    <n v="-83.050923850000004"/>
    <s v="Carter, Kentucky, US"/>
    <n v="0"/>
    <x v="43"/>
    <n v="0"/>
    <n v="1"/>
    <n v="0"/>
    <n v="0"/>
    <n v="0"/>
    <n v="0"/>
  </r>
  <r>
    <n v="52013"/>
    <n v="84021043"/>
    <s v="US"/>
    <s v="USA"/>
    <n v="840"/>
    <n v="21043"/>
    <s v="Carter"/>
    <x v="22"/>
    <s v="US"/>
    <n v="38.316907430000001"/>
    <n v="-83.050923850000004"/>
    <s v="Carter, Kentucky, US"/>
    <n v="0"/>
    <x v="44"/>
    <n v="2"/>
    <n v="3"/>
    <n v="0"/>
    <n v="0.66666666666666663"/>
    <n v="0"/>
    <n v="0"/>
  </r>
  <r>
    <n v="52014"/>
    <n v="84021043"/>
    <s v="US"/>
    <s v="USA"/>
    <n v="840"/>
    <n v="21043"/>
    <s v="Carter"/>
    <x v="22"/>
    <s v="US"/>
    <n v="38.316907430000001"/>
    <n v="-83.050923850000004"/>
    <s v="Carter, Kentucky, US"/>
    <n v="0"/>
    <x v="45"/>
    <n v="0"/>
    <n v="3"/>
    <n v="0"/>
    <n v="0.66666666666666663"/>
    <n v="0"/>
    <n v="0"/>
  </r>
  <r>
    <n v="52015"/>
    <n v="84021043"/>
    <s v="US"/>
    <s v="USA"/>
    <n v="840"/>
    <n v="21043"/>
    <s v="Carter"/>
    <x v="22"/>
    <s v="US"/>
    <n v="38.316907430000001"/>
    <n v="-83.050923850000004"/>
    <s v="Carter, Kentucky, US"/>
    <n v="0"/>
    <x v="46"/>
    <n v="2"/>
    <n v="5"/>
    <n v="0"/>
    <n v="1.3333333333333333"/>
    <n v="0"/>
    <n v="0"/>
  </r>
  <r>
    <n v="52016"/>
    <n v="84021043"/>
    <s v="US"/>
    <s v="USA"/>
    <n v="840"/>
    <n v="21043"/>
    <s v="Carter"/>
    <x v="22"/>
    <s v="US"/>
    <n v="38.316907430000001"/>
    <n v="-83.050923850000004"/>
    <s v="Carter, Kentucky, US"/>
    <n v="0"/>
    <x v="47"/>
    <n v="-1"/>
    <n v="4"/>
    <n v="0"/>
    <n v="0.33333333333333331"/>
    <n v="0"/>
    <n v="0"/>
  </r>
  <r>
    <n v="52017"/>
    <n v="84021043"/>
    <s v="US"/>
    <s v="USA"/>
    <n v="840"/>
    <n v="21043"/>
    <s v="Carter"/>
    <x v="22"/>
    <s v="US"/>
    <n v="38.316907430000001"/>
    <n v="-83.050923850000004"/>
    <s v="Carter, Kentucky, US"/>
    <n v="0"/>
    <x v="48"/>
    <n v="0"/>
    <n v="4"/>
    <n v="0"/>
    <n v="0.33333333333333331"/>
    <n v="0"/>
    <n v="0"/>
  </r>
  <r>
    <n v="52018"/>
    <n v="84021043"/>
    <s v="US"/>
    <s v="USA"/>
    <n v="840"/>
    <n v="21043"/>
    <s v="Carter"/>
    <x v="22"/>
    <s v="US"/>
    <n v="38.316907430000001"/>
    <n v="-83.050923850000004"/>
    <s v="Carter, Kentucky, US"/>
    <n v="0"/>
    <x v="49"/>
    <n v="0"/>
    <n v="4"/>
    <n v="0"/>
    <n v="-0.33333333333333331"/>
    <n v="0"/>
    <n v="0"/>
  </r>
  <r>
    <n v="52019"/>
    <n v="84021043"/>
    <s v="US"/>
    <s v="USA"/>
    <n v="840"/>
    <n v="21043"/>
    <s v="Carter"/>
    <x v="22"/>
    <s v="US"/>
    <n v="38.316907430000001"/>
    <n v="-83.050923850000004"/>
    <s v="Carter, Kentucky, US"/>
    <n v="0"/>
    <x v="50"/>
    <n v="0"/>
    <n v="4"/>
    <n v="0"/>
    <n v="0"/>
    <n v="0"/>
    <n v="0"/>
  </r>
  <r>
    <n v="5202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5202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5202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5202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5202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5202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5202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5202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5202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5202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5203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5203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5203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5203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5203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5203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5203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5203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5203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5203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5204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5204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5204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5204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5204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5204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5204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5204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5204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5204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5205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5205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5205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5205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5205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5205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5205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5205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5205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5205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5206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5206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52062"/>
    <n v="84021045"/>
    <s v="US"/>
    <s v="USA"/>
    <n v="840"/>
    <n v="21045"/>
    <s v="Casey"/>
    <x v="22"/>
    <s v="US"/>
    <n v="37.325331179999999"/>
    <n v="-84.927262089999999"/>
    <s v="Casey, Kentucky, US"/>
    <n v="0"/>
    <x v="42"/>
    <n v="0"/>
    <n v="0"/>
    <n v="0"/>
    <n v="0"/>
    <n v="0"/>
    <n v="0"/>
  </r>
  <r>
    <n v="52063"/>
    <n v="84021045"/>
    <s v="US"/>
    <s v="USA"/>
    <n v="840"/>
    <n v="21045"/>
    <s v="Casey"/>
    <x v="22"/>
    <s v="US"/>
    <n v="37.325331179999999"/>
    <n v="-84.927262089999999"/>
    <s v="Casey, Kentucky, US"/>
    <n v="0"/>
    <x v="43"/>
    <n v="0"/>
    <n v="0"/>
    <n v="0"/>
    <n v="0"/>
    <n v="0"/>
    <n v="0"/>
  </r>
  <r>
    <n v="52064"/>
    <n v="84021045"/>
    <s v="US"/>
    <s v="USA"/>
    <n v="840"/>
    <n v="21045"/>
    <s v="Casey"/>
    <x v="22"/>
    <s v="US"/>
    <n v="37.325331179999999"/>
    <n v="-84.927262089999999"/>
    <s v="Casey, Kentucky, US"/>
    <n v="0"/>
    <x v="44"/>
    <n v="0"/>
    <n v="0"/>
    <n v="0"/>
    <n v="0"/>
    <n v="0"/>
    <n v="0"/>
  </r>
  <r>
    <n v="52065"/>
    <n v="84021045"/>
    <s v="US"/>
    <s v="USA"/>
    <n v="840"/>
    <n v="21045"/>
    <s v="Casey"/>
    <x v="22"/>
    <s v="US"/>
    <n v="37.325331179999999"/>
    <n v="-84.927262089999999"/>
    <s v="Casey, Kentucky, US"/>
    <n v="0"/>
    <x v="45"/>
    <n v="1"/>
    <n v="1"/>
    <n v="0"/>
    <n v="0.33333333333333331"/>
    <n v="0"/>
    <n v="0"/>
  </r>
  <r>
    <n v="52066"/>
    <n v="84021045"/>
    <s v="US"/>
    <s v="USA"/>
    <n v="840"/>
    <n v="21045"/>
    <s v="Casey"/>
    <x v="22"/>
    <s v="US"/>
    <n v="37.325331179999999"/>
    <n v="-84.927262089999999"/>
    <s v="Casey, Kentucky, US"/>
    <n v="0"/>
    <x v="46"/>
    <n v="0"/>
    <n v="1"/>
    <n v="0"/>
    <n v="0.33333333333333331"/>
    <n v="0"/>
    <n v="0"/>
  </r>
  <r>
    <n v="52067"/>
    <n v="84021045"/>
    <s v="US"/>
    <s v="USA"/>
    <n v="840"/>
    <n v="21045"/>
    <s v="Casey"/>
    <x v="22"/>
    <s v="US"/>
    <n v="37.325331179999999"/>
    <n v="-84.927262089999999"/>
    <s v="Casey, Kentucky, US"/>
    <n v="0"/>
    <x v="47"/>
    <n v="0"/>
    <n v="1"/>
    <n v="0"/>
    <n v="0.33333333333333331"/>
    <n v="0"/>
    <n v="0"/>
  </r>
  <r>
    <n v="52068"/>
    <n v="84021045"/>
    <s v="US"/>
    <s v="USA"/>
    <n v="840"/>
    <n v="21045"/>
    <s v="Casey"/>
    <x v="22"/>
    <s v="US"/>
    <n v="37.325331179999999"/>
    <n v="-84.927262089999999"/>
    <s v="Casey, Kentucky, US"/>
    <n v="0"/>
    <x v="48"/>
    <n v="0"/>
    <n v="1"/>
    <n v="0"/>
    <n v="0"/>
    <n v="0"/>
    <n v="0"/>
  </r>
  <r>
    <n v="52069"/>
    <n v="84021045"/>
    <s v="US"/>
    <s v="USA"/>
    <n v="840"/>
    <n v="21045"/>
    <s v="Casey"/>
    <x v="22"/>
    <s v="US"/>
    <n v="37.325331179999999"/>
    <n v="-84.927262089999999"/>
    <s v="Casey, Kentucky, US"/>
    <n v="0"/>
    <x v="49"/>
    <n v="0"/>
    <n v="1"/>
    <n v="0"/>
    <n v="0"/>
    <n v="0"/>
    <n v="0"/>
  </r>
  <r>
    <n v="52070"/>
    <n v="84021045"/>
    <s v="US"/>
    <s v="USA"/>
    <n v="840"/>
    <n v="21045"/>
    <s v="Casey"/>
    <x v="22"/>
    <s v="US"/>
    <n v="37.325331179999999"/>
    <n v="-84.927262089999999"/>
    <s v="Casey, Kentucky, US"/>
    <n v="0"/>
    <x v="50"/>
    <n v="0"/>
    <n v="1"/>
    <n v="0"/>
    <n v="0"/>
    <n v="0"/>
    <n v="0"/>
  </r>
  <r>
    <n v="52071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52072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52073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52074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52075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52076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52077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52078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52079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52080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52081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52082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52083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52084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52085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52086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52087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52088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52089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52090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52091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52092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52093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52094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52095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52096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52097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52098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52099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52100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52101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52102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52103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52104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52105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52106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52107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52108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52109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52110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52111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52112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52113"/>
    <n v="84021047"/>
    <s v="US"/>
    <s v="USA"/>
    <n v="840"/>
    <n v="21047"/>
    <s v="Christian"/>
    <x v="22"/>
    <s v="US"/>
    <n v="36.892678029999999"/>
    <n v="-87.490553669999997"/>
    <s v="Christian, Kentucky, US"/>
    <n v="0"/>
    <x v="42"/>
    <n v="17"/>
    <n v="62"/>
    <n v="0"/>
    <n v="5.6666666666666679"/>
    <n v="0"/>
    <n v="3"/>
  </r>
  <r>
    <n v="52114"/>
    <n v="84021047"/>
    <s v="US"/>
    <s v="USA"/>
    <n v="840"/>
    <n v="21047"/>
    <s v="Christian"/>
    <x v="22"/>
    <s v="US"/>
    <n v="36.892678029999999"/>
    <n v="-87.490553669999997"/>
    <s v="Christian, Kentucky, US"/>
    <n v="0"/>
    <x v="43"/>
    <n v="0"/>
    <n v="62"/>
    <n v="0"/>
    <n v="5.6666666666666679"/>
    <n v="0"/>
    <n v="3"/>
  </r>
  <r>
    <n v="52115"/>
    <n v="84021047"/>
    <s v="US"/>
    <s v="USA"/>
    <n v="840"/>
    <n v="21047"/>
    <s v="Christian"/>
    <x v="22"/>
    <s v="US"/>
    <n v="36.892678029999999"/>
    <n v="-87.490553669999997"/>
    <s v="Christian, Kentucky, US"/>
    <n v="0"/>
    <x v="44"/>
    <n v="7"/>
    <n v="69"/>
    <n v="0"/>
    <n v="8"/>
    <n v="0"/>
    <n v="3"/>
  </r>
  <r>
    <n v="52116"/>
    <n v="84021047"/>
    <s v="US"/>
    <s v="USA"/>
    <n v="840"/>
    <n v="21047"/>
    <s v="Christian"/>
    <x v="22"/>
    <s v="US"/>
    <n v="36.892678029999999"/>
    <n v="-87.490553669999997"/>
    <s v="Christian, Kentucky, US"/>
    <n v="0"/>
    <x v="45"/>
    <n v="2"/>
    <n v="71"/>
    <n v="0"/>
    <n v="3"/>
    <n v="0"/>
    <n v="3"/>
  </r>
  <r>
    <n v="52117"/>
    <n v="84021047"/>
    <s v="US"/>
    <s v="USA"/>
    <n v="840"/>
    <n v="21047"/>
    <s v="Christian"/>
    <x v="22"/>
    <s v="US"/>
    <n v="36.892678029999999"/>
    <n v="-87.490553669999997"/>
    <s v="Christian, Kentucky, US"/>
    <n v="0"/>
    <x v="46"/>
    <n v="1"/>
    <n v="72"/>
    <n v="0"/>
    <n v="3.333333333333333"/>
    <n v="0"/>
    <n v="3"/>
  </r>
  <r>
    <n v="52118"/>
    <n v="84021047"/>
    <s v="US"/>
    <s v="USA"/>
    <n v="840"/>
    <n v="21047"/>
    <s v="Christian"/>
    <x v="22"/>
    <s v="US"/>
    <n v="36.892678029999999"/>
    <n v="-87.490553669999997"/>
    <s v="Christian, Kentucky, US"/>
    <n v="0"/>
    <x v="47"/>
    <n v="6"/>
    <n v="78"/>
    <n v="0"/>
    <n v="3"/>
    <n v="0"/>
    <n v="3"/>
  </r>
  <r>
    <n v="52119"/>
    <n v="84021047"/>
    <s v="US"/>
    <s v="USA"/>
    <n v="840"/>
    <n v="21047"/>
    <s v="Christian"/>
    <x v="22"/>
    <s v="US"/>
    <n v="36.892678029999999"/>
    <n v="-87.490553669999997"/>
    <s v="Christian, Kentucky, US"/>
    <n v="0"/>
    <x v="48"/>
    <n v="1"/>
    <n v="79"/>
    <n v="0"/>
    <n v="2.6666666666666665"/>
    <n v="0"/>
    <n v="3"/>
  </r>
  <r>
    <n v="52120"/>
    <n v="84021047"/>
    <s v="US"/>
    <s v="USA"/>
    <n v="840"/>
    <n v="21047"/>
    <s v="Christian"/>
    <x v="22"/>
    <s v="US"/>
    <n v="36.892678029999999"/>
    <n v="-87.490553669999997"/>
    <s v="Christian, Kentucky, US"/>
    <n v="0"/>
    <x v="49"/>
    <n v="0"/>
    <n v="79"/>
    <n v="0"/>
    <n v="2.333333333333333"/>
    <n v="0"/>
    <n v="3"/>
  </r>
  <r>
    <n v="52121"/>
    <n v="84021047"/>
    <s v="US"/>
    <s v="USA"/>
    <n v="840"/>
    <n v="21047"/>
    <s v="Christian"/>
    <x v="22"/>
    <s v="US"/>
    <n v="36.892678029999999"/>
    <n v="-87.490553669999997"/>
    <s v="Christian, Kentucky, US"/>
    <n v="0"/>
    <x v="50"/>
    <n v="0"/>
    <n v="79"/>
    <n v="0"/>
    <n v="0.33333333333333331"/>
    <n v="0"/>
    <n v="3"/>
  </r>
  <r>
    <n v="52122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52123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52124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52125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52126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52127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52128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52129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52130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52131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52132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52133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52134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52135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52136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52137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52138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52139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52140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52141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52142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52143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52144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52145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52146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52147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52148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52149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52150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52151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52152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52153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52154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52155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52156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52157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52158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52159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52160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52161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52162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52163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52164"/>
    <n v="84021049"/>
    <s v="US"/>
    <s v="USA"/>
    <n v="840"/>
    <n v="21049"/>
    <s v="Clark"/>
    <x v="22"/>
    <s v="US"/>
    <n v="37.9689263"/>
    <n v="-84.146159859999997"/>
    <s v="Clark, Kentucky, US"/>
    <n v="0"/>
    <x v="42"/>
    <n v="6"/>
    <n v="17"/>
    <n v="0"/>
    <n v="2"/>
    <n v="0"/>
    <n v="0"/>
  </r>
  <r>
    <n v="52165"/>
    <n v="84021049"/>
    <s v="US"/>
    <s v="USA"/>
    <n v="840"/>
    <n v="21049"/>
    <s v="Clark"/>
    <x v="22"/>
    <s v="US"/>
    <n v="37.9689263"/>
    <n v="-84.146159859999997"/>
    <s v="Clark, Kentucky, US"/>
    <n v="0"/>
    <x v="43"/>
    <n v="0"/>
    <n v="17"/>
    <n v="0"/>
    <n v="2"/>
    <n v="0"/>
    <n v="0"/>
  </r>
  <r>
    <n v="52166"/>
    <n v="84021049"/>
    <s v="US"/>
    <s v="USA"/>
    <n v="840"/>
    <n v="21049"/>
    <s v="Clark"/>
    <x v="22"/>
    <s v="US"/>
    <n v="37.9689263"/>
    <n v="-84.146159859999997"/>
    <s v="Clark, Kentucky, US"/>
    <n v="0"/>
    <x v="44"/>
    <n v="1"/>
    <n v="18"/>
    <n v="0"/>
    <n v="2.333333333333333"/>
    <n v="0"/>
    <n v="0"/>
  </r>
  <r>
    <n v="52167"/>
    <n v="84021049"/>
    <s v="US"/>
    <s v="USA"/>
    <n v="840"/>
    <n v="21049"/>
    <s v="Clark"/>
    <x v="22"/>
    <s v="US"/>
    <n v="37.9689263"/>
    <n v="-84.146159859999997"/>
    <s v="Clark, Kentucky, US"/>
    <n v="0"/>
    <x v="45"/>
    <n v="0"/>
    <n v="18"/>
    <n v="0"/>
    <n v="0.33333333333333331"/>
    <n v="0"/>
    <n v="0"/>
  </r>
  <r>
    <n v="52168"/>
    <n v="84021049"/>
    <s v="US"/>
    <s v="USA"/>
    <n v="840"/>
    <n v="21049"/>
    <s v="Clark"/>
    <x v="22"/>
    <s v="US"/>
    <n v="37.9689263"/>
    <n v="-84.146159859999997"/>
    <s v="Clark, Kentucky, US"/>
    <n v="0"/>
    <x v="46"/>
    <n v="0"/>
    <n v="18"/>
    <n v="0"/>
    <n v="0.33333333333333331"/>
    <n v="0"/>
    <n v="0"/>
  </r>
  <r>
    <n v="52169"/>
    <n v="84021049"/>
    <s v="US"/>
    <s v="USA"/>
    <n v="840"/>
    <n v="21049"/>
    <s v="Clark"/>
    <x v="22"/>
    <s v="US"/>
    <n v="37.9689263"/>
    <n v="-84.146159859999997"/>
    <s v="Clark, Kentucky, US"/>
    <n v="0"/>
    <x v="47"/>
    <n v="0"/>
    <n v="18"/>
    <n v="0"/>
    <n v="0"/>
    <n v="0"/>
    <n v="0"/>
  </r>
  <r>
    <n v="52170"/>
    <n v="84021049"/>
    <s v="US"/>
    <s v="USA"/>
    <n v="840"/>
    <n v="21049"/>
    <s v="Clark"/>
    <x v="22"/>
    <s v="US"/>
    <n v="37.9689263"/>
    <n v="-84.146159859999997"/>
    <s v="Clark, Kentucky, US"/>
    <n v="0"/>
    <x v="48"/>
    <n v="0"/>
    <n v="18"/>
    <n v="0"/>
    <n v="0"/>
    <n v="0"/>
    <n v="0"/>
  </r>
  <r>
    <n v="52171"/>
    <n v="84021049"/>
    <s v="US"/>
    <s v="USA"/>
    <n v="840"/>
    <n v="21049"/>
    <s v="Clark"/>
    <x v="22"/>
    <s v="US"/>
    <n v="37.9689263"/>
    <n v="-84.146159859999997"/>
    <s v="Clark, Kentucky, US"/>
    <n v="0"/>
    <x v="49"/>
    <n v="0"/>
    <n v="18"/>
    <n v="0"/>
    <n v="0"/>
    <n v="0"/>
    <n v="0"/>
  </r>
  <r>
    <n v="52172"/>
    <n v="84021049"/>
    <s v="US"/>
    <s v="USA"/>
    <n v="840"/>
    <n v="21049"/>
    <s v="Clark"/>
    <x v="22"/>
    <s v="US"/>
    <n v="37.9689263"/>
    <n v="-84.146159859999997"/>
    <s v="Clark, Kentucky, US"/>
    <n v="0"/>
    <x v="50"/>
    <n v="0"/>
    <n v="18"/>
    <n v="0"/>
    <n v="0"/>
    <n v="0"/>
    <n v="0"/>
  </r>
  <r>
    <n v="52173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52174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52175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52176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52177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52178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52179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52180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52181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52182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52183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52184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52185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52186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52187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52188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52189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52190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52191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52192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52193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52194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52195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52196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52197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52198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52199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52200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52201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52202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52203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52204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52205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52206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52207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52208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52209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52210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52211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52212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52213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52214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52215"/>
    <n v="84021051"/>
    <s v="US"/>
    <s v="USA"/>
    <n v="840"/>
    <n v="21051"/>
    <s v="Clay"/>
    <x v="22"/>
    <s v="US"/>
    <n v="37.164511259999998"/>
    <n v="-83.712575000000001"/>
    <s v="Clay, Kentucky, US"/>
    <n v="0"/>
    <x v="42"/>
    <n v="0"/>
    <n v="0"/>
    <n v="0"/>
    <n v="0"/>
    <n v="0"/>
    <n v="0"/>
  </r>
  <r>
    <n v="52216"/>
    <n v="84021051"/>
    <s v="US"/>
    <s v="USA"/>
    <n v="840"/>
    <n v="21051"/>
    <s v="Clay"/>
    <x v="22"/>
    <s v="US"/>
    <n v="37.164511259999998"/>
    <n v="-83.712575000000001"/>
    <s v="Clay, Kentucky, US"/>
    <n v="0"/>
    <x v="43"/>
    <n v="0"/>
    <n v="0"/>
    <n v="0"/>
    <n v="0"/>
    <n v="0"/>
    <n v="0"/>
  </r>
  <r>
    <n v="52217"/>
    <n v="84021051"/>
    <s v="US"/>
    <s v="USA"/>
    <n v="840"/>
    <n v="21051"/>
    <s v="Clay"/>
    <x v="22"/>
    <s v="US"/>
    <n v="37.164511259999998"/>
    <n v="-83.712575000000001"/>
    <s v="Clay, Kentucky, US"/>
    <n v="0"/>
    <x v="44"/>
    <n v="0"/>
    <n v="0"/>
    <n v="0"/>
    <n v="0"/>
    <n v="0"/>
    <n v="0"/>
  </r>
  <r>
    <n v="52218"/>
    <n v="84021051"/>
    <s v="US"/>
    <s v="USA"/>
    <n v="840"/>
    <n v="21051"/>
    <s v="Clay"/>
    <x v="22"/>
    <s v="US"/>
    <n v="37.164511259999998"/>
    <n v="-83.712575000000001"/>
    <s v="Clay, Kentucky, US"/>
    <n v="0"/>
    <x v="45"/>
    <n v="0"/>
    <n v="0"/>
    <n v="0"/>
    <n v="0"/>
    <n v="0"/>
    <n v="0"/>
  </r>
  <r>
    <n v="52219"/>
    <n v="84021051"/>
    <s v="US"/>
    <s v="USA"/>
    <n v="840"/>
    <n v="21051"/>
    <s v="Clay"/>
    <x v="22"/>
    <s v="US"/>
    <n v="37.164511259999998"/>
    <n v="-83.712575000000001"/>
    <s v="Clay, Kentucky, US"/>
    <n v="0"/>
    <x v="46"/>
    <n v="0"/>
    <n v="0"/>
    <n v="0"/>
    <n v="0"/>
    <n v="0"/>
    <n v="0"/>
  </r>
  <r>
    <n v="52220"/>
    <n v="84021051"/>
    <s v="US"/>
    <s v="USA"/>
    <n v="840"/>
    <n v="21051"/>
    <s v="Clay"/>
    <x v="22"/>
    <s v="US"/>
    <n v="37.164511259999998"/>
    <n v="-83.712575000000001"/>
    <s v="Clay, Kentucky, US"/>
    <n v="0"/>
    <x v="47"/>
    <n v="0"/>
    <n v="0"/>
    <n v="0"/>
    <n v="0"/>
    <n v="0"/>
    <n v="0"/>
  </r>
  <r>
    <n v="52221"/>
    <n v="84021051"/>
    <s v="US"/>
    <s v="USA"/>
    <n v="840"/>
    <n v="21051"/>
    <s v="Clay"/>
    <x v="22"/>
    <s v="US"/>
    <n v="37.164511259999998"/>
    <n v="-83.712575000000001"/>
    <s v="Clay, Kentucky, US"/>
    <n v="0"/>
    <x v="48"/>
    <n v="0"/>
    <n v="0"/>
    <n v="0"/>
    <n v="0"/>
    <n v="0"/>
    <n v="0"/>
  </r>
  <r>
    <n v="52222"/>
    <n v="84021051"/>
    <s v="US"/>
    <s v="USA"/>
    <n v="840"/>
    <n v="21051"/>
    <s v="Clay"/>
    <x v="22"/>
    <s v="US"/>
    <n v="37.164511259999998"/>
    <n v="-83.712575000000001"/>
    <s v="Clay, Kentucky, US"/>
    <n v="0"/>
    <x v="49"/>
    <n v="1"/>
    <n v="1"/>
    <n v="0"/>
    <n v="0.33333333333333331"/>
    <n v="0"/>
    <n v="0"/>
  </r>
  <r>
    <n v="52223"/>
    <n v="84021051"/>
    <s v="US"/>
    <s v="USA"/>
    <n v="840"/>
    <n v="21051"/>
    <s v="Clay"/>
    <x v="22"/>
    <s v="US"/>
    <n v="37.164511259999998"/>
    <n v="-83.712575000000001"/>
    <s v="Clay, Kentucky, US"/>
    <n v="0"/>
    <x v="50"/>
    <n v="0"/>
    <n v="1"/>
    <n v="0"/>
    <n v="0.33333333333333331"/>
    <n v="0"/>
    <n v="0"/>
  </r>
  <r>
    <n v="52224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52225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52226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52227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52228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52229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52230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52231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52232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52233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52234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52235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52236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52237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52238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52239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52240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52241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52242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52243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52244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52245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52246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52247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52248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52249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52250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52251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52252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52253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52254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52255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52256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52257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52258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52259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52260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52261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52262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52263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52264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52265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52266"/>
    <n v="84021053"/>
    <s v="US"/>
    <s v="USA"/>
    <n v="840"/>
    <n v="21053"/>
    <s v="Clinton"/>
    <x v="22"/>
    <s v="US"/>
    <n v="36.725811559999997"/>
    <n v="-85.133775290000003"/>
    <s v="Clinton, Kentucky, US"/>
    <n v="0"/>
    <x v="42"/>
    <n v="2"/>
    <n v="3"/>
    <n v="0"/>
    <n v="0.66666666666666663"/>
    <n v="0"/>
    <n v="0"/>
  </r>
  <r>
    <n v="52267"/>
    <n v="84021053"/>
    <s v="US"/>
    <s v="USA"/>
    <n v="840"/>
    <n v="21053"/>
    <s v="Clinton"/>
    <x v="22"/>
    <s v="US"/>
    <n v="36.725811559999997"/>
    <n v="-85.133775290000003"/>
    <s v="Clinton, Kentucky, US"/>
    <n v="0"/>
    <x v="43"/>
    <n v="0"/>
    <n v="3"/>
    <n v="0"/>
    <n v="0.66666666666666663"/>
    <n v="0"/>
    <n v="0"/>
  </r>
  <r>
    <n v="52268"/>
    <n v="84021053"/>
    <s v="US"/>
    <s v="USA"/>
    <n v="840"/>
    <n v="21053"/>
    <s v="Clinton"/>
    <x v="22"/>
    <s v="US"/>
    <n v="36.725811559999997"/>
    <n v="-85.133775290000003"/>
    <s v="Clinton, Kentucky, US"/>
    <n v="0"/>
    <x v="44"/>
    <n v="-1"/>
    <n v="2"/>
    <n v="0"/>
    <n v="0.33333333333333331"/>
    <n v="0"/>
    <n v="0"/>
  </r>
  <r>
    <n v="52269"/>
    <n v="84021053"/>
    <s v="US"/>
    <s v="USA"/>
    <n v="840"/>
    <n v="21053"/>
    <s v="Clinton"/>
    <x v="22"/>
    <s v="US"/>
    <n v="36.725811559999997"/>
    <n v="-85.133775290000003"/>
    <s v="Clinton, Kentucky, US"/>
    <n v="0"/>
    <x v="45"/>
    <n v="0"/>
    <n v="2"/>
    <n v="0"/>
    <n v="-0.33333333333333331"/>
    <n v="0"/>
    <n v="0"/>
  </r>
  <r>
    <n v="52270"/>
    <n v="84021053"/>
    <s v="US"/>
    <s v="USA"/>
    <n v="840"/>
    <n v="21053"/>
    <s v="Clinton"/>
    <x v="22"/>
    <s v="US"/>
    <n v="36.725811559999997"/>
    <n v="-85.133775290000003"/>
    <s v="Clinton, Kentucky, US"/>
    <n v="0"/>
    <x v="46"/>
    <n v="0"/>
    <n v="2"/>
    <n v="0"/>
    <n v="-0.33333333333333331"/>
    <n v="0"/>
    <n v="0"/>
  </r>
  <r>
    <n v="52271"/>
    <n v="84021053"/>
    <s v="US"/>
    <s v="USA"/>
    <n v="840"/>
    <n v="21053"/>
    <s v="Clinton"/>
    <x v="22"/>
    <s v="US"/>
    <n v="36.725811559999997"/>
    <n v="-85.133775290000003"/>
    <s v="Clinton, Kentucky, US"/>
    <n v="0"/>
    <x v="47"/>
    <n v="0"/>
    <n v="2"/>
    <n v="0"/>
    <n v="0"/>
    <n v="0"/>
    <n v="0"/>
  </r>
  <r>
    <n v="52272"/>
    <n v="84021053"/>
    <s v="US"/>
    <s v="USA"/>
    <n v="840"/>
    <n v="21053"/>
    <s v="Clinton"/>
    <x v="22"/>
    <s v="US"/>
    <n v="36.725811559999997"/>
    <n v="-85.133775290000003"/>
    <s v="Clinton, Kentucky, US"/>
    <n v="0"/>
    <x v="48"/>
    <n v="0"/>
    <n v="2"/>
    <n v="0"/>
    <n v="0"/>
    <n v="0"/>
    <n v="0"/>
  </r>
  <r>
    <n v="52273"/>
    <n v="84021053"/>
    <s v="US"/>
    <s v="USA"/>
    <n v="840"/>
    <n v="21053"/>
    <s v="Clinton"/>
    <x v="22"/>
    <s v="US"/>
    <n v="36.725811559999997"/>
    <n v="-85.133775290000003"/>
    <s v="Clinton, Kentucky, US"/>
    <n v="0"/>
    <x v="49"/>
    <n v="0"/>
    <n v="2"/>
    <n v="0"/>
    <n v="0"/>
    <n v="0"/>
    <n v="0"/>
  </r>
  <r>
    <n v="52274"/>
    <n v="84021053"/>
    <s v="US"/>
    <s v="USA"/>
    <n v="840"/>
    <n v="21053"/>
    <s v="Clinton"/>
    <x v="22"/>
    <s v="US"/>
    <n v="36.725811559999997"/>
    <n v="-85.133775290000003"/>
    <s v="Clinton, Kentucky, US"/>
    <n v="0"/>
    <x v="50"/>
    <n v="0"/>
    <n v="2"/>
    <n v="0"/>
    <n v="0"/>
    <n v="0"/>
    <n v="0"/>
  </r>
  <r>
    <n v="5227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5227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5227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5227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5227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5228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5228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5228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5228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5228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5228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5228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5228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5228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5228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5229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5229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5229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5229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5229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5229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5229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5229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5229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5229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5230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5230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5230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5230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5230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5230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5230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5230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5230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5230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5231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5231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5231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5231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5231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5231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5231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5231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2"/>
    <n v="0"/>
    <n v="3"/>
    <n v="0"/>
    <n v="0"/>
    <n v="0"/>
    <n v="0"/>
  </r>
  <r>
    <n v="5231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3"/>
    <n v="0"/>
    <n v="3"/>
    <n v="0"/>
    <n v="0"/>
    <n v="0"/>
    <n v="0"/>
  </r>
  <r>
    <n v="5231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4"/>
    <n v="0"/>
    <n v="3"/>
    <n v="0"/>
    <n v="0"/>
    <n v="0"/>
    <n v="0"/>
  </r>
  <r>
    <n v="5232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5"/>
    <n v="0"/>
    <n v="3"/>
    <n v="0"/>
    <n v="0"/>
    <n v="0"/>
    <n v="0"/>
  </r>
  <r>
    <n v="5232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6"/>
    <n v="0"/>
    <n v="3"/>
    <n v="0"/>
    <n v="0"/>
    <n v="0"/>
    <n v="0"/>
  </r>
  <r>
    <n v="5232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7"/>
    <n v="0"/>
    <n v="3"/>
    <n v="0"/>
    <n v="0"/>
    <n v="0"/>
    <n v="0"/>
  </r>
  <r>
    <n v="5232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8"/>
    <n v="0"/>
    <n v="3"/>
    <n v="0"/>
    <n v="0"/>
    <n v="0"/>
    <n v="0"/>
  </r>
  <r>
    <n v="5232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9"/>
    <n v="0"/>
    <n v="3"/>
    <n v="0"/>
    <n v="0"/>
    <n v="0"/>
    <n v="0"/>
  </r>
  <r>
    <n v="5232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0"/>
    <n v="0"/>
    <n v="3"/>
    <n v="0"/>
    <n v="0"/>
    <n v="1"/>
    <n v="1"/>
  </r>
  <r>
    <n v="5232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5232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5232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5232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5233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5233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5233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5233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5233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5233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5233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5233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5233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5233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5234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5234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5234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5234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5234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5234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5234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5234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5234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5234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5235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5235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5235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5235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5235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5235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5235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5235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5235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5235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5236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5236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5236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5236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5236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5236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5236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5236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5236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2"/>
    <n v="2"/>
    <n v="3"/>
    <n v="0"/>
    <n v="0.66666666666666663"/>
    <n v="0"/>
    <n v="0"/>
  </r>
  <r>
    <n v="5236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3"/>
    <n v="0"/>
    <n v="3"/>
    <n v="0"/>
    <n v="0.66666666666666663"/>
    <n v="0"/>
    <n v="0"/>
  </r>
  <r>
    <n v="5237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4"/>
    <n v="-1"/>
    <n v="2"/>
    <n v="0"/>
    <n v="0.33333333333333331"/>
    <n v="0"/>
    <n v="0"/>
  </r>
  <r>
    <n v="5237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5"/>
    <n v="0"/>
    <n v="2"/>
    <n v="0"/>
    <n v="-0.33333333333333331"/>
    <n v="0"/>
    <n v="0"/>
  </r>
  <r>
    <n v="5237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6"/>
    <n v="0"/>
    <n v="2"/>
    <n v="0"/>
    <n v="-0.33333333333333331"/>
    <n v="0"/>
    <n v="0"/>
  </r>
  <r>
    <n v="5237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7"/>
    <n v="0"/>
    <n v="2"/>
    <n v="0"/>
    <n v="0"/>
    <n v="0"/>
    <n v="0"/>
  </r>
  <r>
    <n v="5237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8"/>
    <n v="0"/>
    <n v="2"/>
    <n v="0"/>
    <n v="0"/>
    <n v="0"/>
    <n v="0"/>
  </r>
  <r>
    <n v="5237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9"/>
    <n v="1"/>
    <n v="3"/>
    <n v="0"/>
    <n v="0.33333333333333331"/>
    <n v="0"/>
    <n v="0"/>
  </r>
  <r>
    <n v="5237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0"/>
    <n v="0"/>
    <n v="3"/>
    <n v="0"/>
    <n v="0.33333333333333331"/>
    <n v="0"/>
    <n v="0"/>
  </r>
  <r>
    <n v="52377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52378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52379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52380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52381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52382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52383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52384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52385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52386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52387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52388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52389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52390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52391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52392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52393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52394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52395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52396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52397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52398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52399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52400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52401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52402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52403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52404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52405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52406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52407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52408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52409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52410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52411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52412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52413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52414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52415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52416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52417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52418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52419"/>
    <n v="84021059"/>
    <s v="US"/>
    <s v="USA"/>
    <n v="840"/>
    <n v="21059"/>
    <s v="Daviess"/>
    <x v="22"/>
    <s v="US"/>
    <n v="37.730289059999997"/>
    <n v="-87.090194799999978"/>
    <s v="Daviess, Kentucky, US"/>
    <n v="0"/>
    <x v="42"/>
    <n v="2"/>
    <n v="81"/>
    <n v="0"/>
    <n v="6.6666666666666679"/>
    <n v="0"/>
    <n v="2"/>
  </r>
  <r>
    <n v="52420"/>
    <n v="84021059"/>
    <s v="US"/>
    <s v="USA"/>
    <n v="840"/>
    <n v="21059"/>
    <s v="Daviess"/>
    <x v="22"/>
    <s v="US"/>
    <n v="37.730289059999997"/>
    <n v="-87.090194799999978"/>
    <s v="Daviess, Kentucky, US"/>
    <n v="0"/>
    <x v="43"/>
    <n v="0"/>
    <n v="81"/>
    <n v="0"/>
    <n v="0.66666666666666663"/>
    <n v="0"/>
    <n v="2"/>
  </r>
  <r>
    <n v="52421"/>
    <n v="84021059"/>
    <s v="US"/>
    <s v="USA"/>
    <n v="840"/>
    <n v="21059"/>
    <s v="Daviess"/>
    <x v="22"/>
    <s v="US"/>
    <n v="37.730289059999997"/>
    <n v="-87.090194799999978"/>
    <s v="Daviess, Kentucky, US"/>
    <n v="0"/>
    <x v="44"/>
    <n v="6"/>
    <n v="87"/>
    <n v="0"/>
    <n v="2.6666666666666665"/>
    <n v="1"/>
    <n v="3"/>
  </r>
  <r>
    <n v="52422"/>
    <n v="84021059"/>
    <s v="US"/>
    <s v="USA"/>
    <n v="840"/>
    <n v="21059"/>
    <s v="Daviess"/>
    <x v="22"/>
    <s v="US"/>
    <n v="37.730289059999997"/>
    <n v="-87.090194799999978"/>
    <s v="Daviess, Kentucky, US"/>
    <n v="0"/>
    <x v="45"/>
    <n v="2"/>
    <n v="89"/>
    <n v="0"/>
    <n v="2.6666666666666665"/>
    <n v="0"/>
    <n v="3"/>
  </r>
  <r>
    <n v="52423"/>
    <n v="84021059"/>
    <s v="US"/>
    <s v="USA"/>
    <n v="840"/>
    <n v="21059"/>
    <s v="Daviess"/>
    <x v="22"/>
    <s v="US"/>
    <n v="37.730289059999997"/>
    <n v="-87.090194799999978"/>
    <s v="Daviess, Kentucky, US"/>
    <n v="0"/>
    <x v="46"/>
    <n v="17"/>
    <n v="106"/>
    <n v="0"/>
    <n v="8.3333333333333339"/>
    <n v="0"/>
    <n v="3"/>
  </r>
  <r>
    <n v="52424"/>
    <n v="84021059"/>
    <s v="US"/>
    <s v="USA"/>
    <n v="840"/>
    <n v="21059"/>
    <s v="Daviess"/>
    <x v="22"/>
    <s v="US"/>
    <n v="37.730289059999997"/>
    <n v="-87.090194799999978"/>
    <s v="Daviess, Kentucky, US"/>
    <n v="-1.0588235294117647"/>
    <x v="47"/>
    <n v="-1"/>
    <n v="105"/>
    <n v="0"/>
    <n v="6"/>
    <n v="0"/>
    <n v="3"/>
  </r>
  <r>
    <n v="52425"/>
    <n v="84021059"/>
    <s v="US"/>
    <s v="USA"/>
    <n v="840"/>
    <n v="21059"/>
    <s v="Daviess"/>
    <x v="22"/>
    <s v="US"/>
    <n v="37.730289059999997"/>
    <n v="-87.090194799999978"/>
    <s v="Daviess, Kentucky, US"/>
    <n v="-5"/>
    <x v="48"/>
    <n v="4"/>
    <n v="109"/>
    <n v="0"/>
    <n v="6.6666666666666679"/>
    <n v="0"/>
    <n v="3"/>
  </r>
  <r>
    <n v="52426"/>
    <n v="84021059"/>
    <s v="US"/>
    <s v="USA"/>
    <n v="840"/>
    <n v="21059"/>
    <s v="Daviess"/>
    <x v="22"/>
    <s v="US"/>
    <n v="37.730289059999997"/>
    <n v="-87.090194799999978"/>
    <s v="Daviess, Kentucky, US"/>
    <n v="3"/>
    <x v="49"/>
    <n v="16"/>
    <n v="125"/>
    <n v="0"/>
    <n v="6.3333333333333321"/>
    <n v="0"/>
    <n v="3"/>
  </r>
  <r>
    <n v="52427"/>
    <n v="84021059"/>
    <s v="US"/>
    <s v="USA"/>
    <n v="840"/>
    <n v="21059"/>
    <s v="Daviess"/>
    <x v="22"/>
    <s v="US"/>
    <n v="37.730289059999997"/>
    <n v="-87.090194799999978"/>
    <s v="Daviess, Kentucky, US"/>
    <n v="-0.6875"/>
    <x v="50"/>
    <n v="5"/>
    <n v="130"/>
    <n v="0"/>
    <n v="8.3333333333333339"/>
    <n v="0"/>
    <n v="3"/>
  </r>
  <r>
    <n v="52428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52429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52430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52431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52432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52433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52434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52435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52436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52437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52438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52439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52440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52441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52442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52443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52444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52445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52446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52447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52448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52449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52450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52451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52452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52453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52454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52455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52456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52457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52458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52459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52460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52461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52462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52463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52464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52465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52466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52467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52468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52469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52470"/>
    <n v="84021061"/>
    <s v="US"/>
    <s v="USA"/>
    <n v="840"/>
    <n v="21061"/>
    <s v="Edmonson"/>
    <x v="22"/>
    <s v="US"/>
    <n v="37.21218923"/>
    <n v="-86.239556129999997"/>
    <s v="Edmonson, Kentucky, US"/>
    <n v="0"/>
    <x v="42"/>
    <n v="1"/>
    <n v="6"/>
    <n v="0"/>
    <n v="0.33333333333333331"/>
    <n v="0"/>
    <n v="0"/>
  </r>
  <r>
    <n v="52471"/>
    <n v="84021061"/>
    <s v="US"/>
    <s v="USA"/>
    <n v="840"/>
    <n v="21061"/>
    <s v="Edmonson"/>
    <x v="22"/>
    <s v="US"/>
    <n v="37.21218923"/>
    <n v="-86.239556129999997"/>
    <s v="Edmonson, Kentucky, US"/>
    <n v="0"/>
    <x v="43"/>
    <n v="0"/>
    <n v="6"/>
    <n v="0"/>
    <n v="0.33333333333333331"/>
    <n v="0"/>
    <n v="0"/>
  </r>
  <r>
    <n v="52472"/>
    <n v="84021061"/>
    <s v="US"/>
    <s v="USA"/>
    <n v="840"/>
    <n v="21061"/>
    <s v="Edmonson"/>
    <x v="22"/>
    <s v="US"/>
    <n v="37.21218923"/>
    <n v="-86.239556129999997"/>
    <s v="Edmonson, Kentucky, US"/>
    <n v="0"/>
    <x v="44"/>
    <n v="0"/>
    <n v="6"/>
    <n v="0"/>
    <n v="0.33333333333333331"/>
    <n v="0"/>
    <n v="0"/>
  </r>
  <r>
    <n v="52473"/>
    <n v="84021061"/>
    <s v="US"/>
    <s v="USA"/>
    <n v="840"/>
    <n v="21061"/>
    <s v="Edmonson"/>
    <x v="22"/>
    <s v="US"/>
    <n v="37.21218923"/>
    <n v="-86.239556129999997"/>
    <s v="Edmonson, Kentucky, US"/>
    <n v="0"/>
    <x v="45"/>
    <n v="1"/>
    <n v="7"/>
    <n v="0"/>
    <n v="0.33333333333333331"/>
    <n v="0"/>
    <n v="0"/>
  </r>
  <r>
    <n v="52474"/>
    <n v="84021061"/>
    <s v="US"/>
    <s v="USA"/>
    <n v="840"/>
    <n v="21061"/>
    <s v="Edmonson"/>
    <x v="22"/>
    <s v="US"/>
    <n v="37.21218923"/>
    <n v="-86.239556129999997"/>
    <s v="Edmonson, Kentucky, US"/>
    <n v="0"/>
    <x v="46"/>
    <n v="0"/>
    <n v="7"/>
    <n v="0"/>
    <n v="0.33333333333333331"/>
    <n v="0"/>
    <n v="0"/>
  </r>
  <r>
    <n v="52475"/>
    <n v="84021061"/>
    <s v="US"/>
    <s v="USA"/>
    <n v="840"/>
    <n v="21061"/>
    <s v="Edmonson"/>
    <x v="22"/>
    <s v="US"/>
    <n v="37.21218923"/>
    <n v="-86.239556129999997"/>
    <s v="Edmonson, Kentucky, US"/>
    <n v="0"/>
    <x v="47"/>
    <n v="0"/>
    <n v="7"/>
    <n v="0"/>
    <n v="0.33333333333333331"/>
    <n v="0"/>
    <n v="0"/>
  </r>
  <r>
    <n v="52476"/>
    <n v="84021061"/>
    <s v="US"/>
    <s v="USA"/>
    <n v="840"/>
    <n v="21061"/>
    <s v="Edmonson"/>
    <x v="22"/>
    <s v="US"/>
    <n v="37.21218923"/>
    <n v="-86.239556129999997"/>
    <s v="Edmonson, Kentucky, US"/>
    <n v="0"/>
    <x v="48"/>
    <n v="0"/>
    <n v="7"/>
    <n v="0"/>
    <n v="0"/>
    <n v="0"/>
    <n v="0"/>
  </r>
  <r>
    <n v="52477"/>
    <n v="84021061"/>
    <s v="US"/>
    <s v="USA"/>
    <n v="840"/>
    <n v="21061"/>
    <s v="Edmonson"/>
    <x v="22"/>
    <s v="US"/>
    <n v="37.21218923"/>
    <n v="-86.239556129999997"/>
    <s v="Edmonson, Kentucky, US"/>
    <n v="0"/>
    <x v="49"/>
    <n v="0"/>
    <n v="7"/>
    <n v="0"/>
    <n v="0"/>
    <n v="0"/>
    <n v="0"/>
  </r>
  <r>
    <n v="52478"/>
    <n v="84021061"/>
    <s v="US"/>
    <s v="USA"/>
    <n v="840"/>
    <n v="21061"/>
    <s v="Edmonson"/>
    <x v="22"/>
    <s v="US"/>
    <n v="37.21218923"/>
    <n v="-86.239556129999997"/>
    <s v="Edmonson, Kentucky, US"/>
    <n v="0"/>
    <x v="50"/>
    <n v="0"/>
    <n v="7"/>
    <n v="0"/>
    <n v="0"/>
    <n v="0"/>
    <n v="0"/>
  </r>
  <r>
    <n v="52479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52480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52481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52482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52483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52484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52485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52486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52487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52488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52489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52490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52491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52492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52493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52494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52495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52496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52497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52498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52499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52500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52501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52502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52503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52504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52505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52506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52507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52508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52509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52510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52511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52512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52513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52514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52515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52516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52517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52518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52519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52520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52521"/>
    <n v="84021063"/>
    <s v="US"/>
    <s v="USA"/>
    <n v="840"/>
    <n v="21063"/>
    <s v="Elliott"/>
    <x v="22"/>
    <s v="US"/>
    <n v="38.116240589999997"/>
    <n v="-83.097715629999996"/>
    <s v="Elliott, Kentucky, US"/>
    <n v="0"/>
    <x v="42"/>
    <n v="0"/>
    <n v="0"/>
    <n v="0"/>
    <n v="0"/>
    <n v="0"/>
    <n v="0"/>
  </r>
  <r>
    <n v="52522"/>
    <n v="84021063"/>
    <s v="US"/>
    <s v="USA"/>
    <n v="840"/>
    <n v="21063"/>
    <s v="Elliott"/>
    <x v="22"/>
    <s v="US"/>
    <n v="38.116240589999997"/>
    <n v="-83.097715629999996"/>
    <s v="Elliott, Kentucky, US"/>
    <n v="0"/>
    <x v="43"/>
    <n v="0"/>
    <n v="0"/>
    <n v="0"/>
    <n v="0"/>
    <n v="0"/>
    <n v="0"/>
  </r>
  <r>
    <n v="52523"/>
    <n v="84021063"/>
    <s v="US"/>
    <s v="USA"/>
    <n v="840"/>
    <n v="21063"/>
    <s v="Elliott"/>
    <x v="22"/>
    <s v="US"/>
    <n v="38.116240589999997"/>
    <n v="-83.097715629999996"/>
    <s v="Elliott, Kentucky, US"/>
    <n v="0"/>
    <x v="44"/>
    <n v="0"/>
    <n v="0"/>
    <n v="0"/>
    <n v="0"/>
    <n v="0"/>
    <n v="0"/>
  </r>
  <r>
    <n v="52524"/>
    <n v="84021063"/>
    <s v="US"/>
    <s v="USA"/>
    <n v="840"/>
    <n v="21063"/>
    <s v="Elliott"/>
    <x v="22"/>
    <s v="US"/>
    <n v="38.116240589999997"/>
    <n v="-83.097715629999996"/>
    <s v="Elliott, Kentucky, US"/>
    <n v="0"/>
    <x v="45"/>
    <n v="0"/>
    <n v="0"/>
    <n v="0"/>
    <n v="0"/>
    <n v="0"/>
    <n v="0"/>
  </r>
  <r>
    <n v="52525"/>
    <n v="84021063"/>
    <s v="US"/>
    <s v="USA"/>
    <n v="840"/>
    <n v="21063"/>
    <s v="Elliott"/>
    <x v="22"/>
    <s v="US"/>
    <n v="38.116240589999997"/>
    <n v="-83.097715629999996"/>
    <s v="Elliott, Kentucky, US"/>
    <n v="0"/>
    <x v="46"/>
    <n v="0"/>
    <n v="0"/>
    <n v="0"/>
    <n v="0"/>
    <n v="0"/>
    <n v="0"/>
  </r>
  <r>
    <n v="52526"/>
    <n v="84021063"/>
    <s v="US"/>
    <s v="USA"/>
    <n v="840"/>
    <n v="21063"/>
    <s v="Elliott"/>
    <x v="22"/>
    <s v="US"/>
    <n v="38.116240589999997"/>
    <n v="-83.097715629999996"/>
    <s v="Elliott, Kentucky, US"/>
    <n v="0"/>
    <x v="47"/>
    <n v="0"/>
    <n v="0"/>
    <n v="0"/>
    <n v="0"/>
    <n v="0"/>
    <n v="0"/>
  </r>
  <r>
    <n v="52527"/>
    <n v="84021063"/>
    <s v="US"/>
    <s v="USA"/>
    <n v="840"/>
    <n v="21063"/>
    <s v="Elliott"/>
    <x v="22"/>
    <s v="US"/>
    <n v="38.116240589999997"/>
    <n v="-83.097715629999996"/>
    <s v="Elliott, Kentucky, US"/>
    <n v="0"/>
    <x v="48"/>
    <n v="0"/>
    <n v="0"/>
    <n v="0"/>
    <n v="0"/>
    <n v="0"/>
    <n v="0"/>
  </r>
  <r>
    <n v="52528"/>
    <n v="84021063"/>
    <s v="US"/>
    <s v="USA"/>
    <n v="840"/>
    <n v="21063"/>
    <s v="Elliott"/>
    <x v="22"/>
    <s v="US"/>
    <n v="38.116240589999997"/>
    <n v="-83.097715629999996"/>
    <s v="Elliott, Kentucky, US"/>
    <n v="0"/>
    <x v="49"/>
    <n v="0"/>
    <n v="0"/>
    <n v="0"/>
    <n v="0"/>
    <n v="0"/>
    <n v="0"/>
  </r>
  <r>
    <n v="52529"/>
    <n v="84021063"/>
    <s v="US"/>
    <s v="USA"/>
    <n v="840"/>
    <n v="21063"/>
    <s v="Elliott"/>
    <x v="22"/>
    <s v="US"/>
    <n v="38.116240589999997"/>
    <n v="-83.097715629999996"/>
    <s v="Elliott, Kentucky, US"/>
    <n v="0"/>
    <x v="50"/>
    <n v="0"/>
    <n v="0"/>
    <n v="0"/>
    <n v="0"/>
    <n v="0"/>
    <n v="0"/>
  </r>
  <r>
    <n v="5253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5253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5253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5253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5253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5253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5253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5253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5253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5253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5254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5254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5254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5254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5254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5254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5254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5254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5254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5254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5255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5255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5255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5255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5255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5255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5255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5255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5255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5255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5256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5256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5256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5256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5256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5256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5256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5256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5256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5256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5257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5257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52572"/>
    <n v="84021065"/>
    <s v="US"/>
    <s v="USA"/>
    <n v="840"/>
    <n v="21065"/>
    <s v="Estill"/>
    <x v="22"/>
    <s v="US"/>
    <n v="37.692414169999999"/>
    <n v="-83.959563689999996"/>
    <s v="Estill, Kentucky, US"/>
    <n v="0"/>
    <x v="42"/>
    <n v="0"/>
    <n v="0"/>
    <n v="0"/>
    <n v="0"/>
    <n v="0"/>
    <n v="0"/>
  </r>
  <r>
    <n v="52573"/>
    <n v="84021065"/>
    <s v="US"/>
    <s v="USA"/>
    <n v="840"/>
    <n v="21065"/>
    <s v="Estill"/>
    <x v="22"/>
    <s v="US"/>
    <n v="37.692414169999999"/>
    <n v="-83.959563689999996"/>
    <s v="Estill, Kentucky, US"/>
    <n v="0"/>
    <x v="43"/>
    <n v="0"/>
    <n v="0"/>
    <n v="0"/>
    <n v="0"/>
    <n v="0"/>
    <n v="0"/>
  </r>
  <r>
    <n v="52574"/>
    <n v="84021065"/>
    <s v="US"/>
    <s v="USA"/>
    <n v="840"/>
    <n v="21065"/>
    <s v="Estill"/>
    <x v="22"/>
    <s v="US"/>
    <n v="37.692414169999999"/>
    <n v="-83.959563689999996"/>
    <s v="Estill, Kentucky, US"/>
    <n v="0"/>
    <x v="44"/>
    <n v="0"/>
    <n v="0"/>
    <n v="0"/>
    <n v="0"/>
    <n v="0"/>
    <n v="0"/>
  </r>
  <r>
    <n v="52575"/>
    <n v="84021065"/>
    <s v="US"/>
    <s v="USA"/>
    <n v="840"/>
    <n v="21065"/>
    <s v="Estill"/>
    <x v="22"/>
    <s v="US"/>
    <n v="37.692414169999999"/>
    <n v="-83.959563689999996"/>
    <s v="Estill, Kentucky, US"/>
    <n v="0"/>
    <x v="45"/>
    <n v="0"/>
    <n v="0"/>
    <n v="0"/>
    <n v="0"/>
    <n v="0"/>
    <n v="0"/>
  </r>
  <r>
    <n v="52576"/>
    <n v="84021065"/>
    <s v="US"/>
    <s v="USA"/>
    <n v="840"/>
    <n v="21065"/>
    <s v="Estill"/>
    <x v="22"/>
    <s v="US"/>
    <n v="37.692414169999999"/>
    <n v="-83.959563689999996"/>
    <s v="Estill, Kentucky, US"/>
    <n v="0"/>
    <x v="46"/>
    <n v="0"/>
    <n v="0"/>
    <n v="0"/>
    <n v="0"/>
    <n v="0"/>
    <n v="0"/>
  </r>
  <r>
    <n v="52577"/>
    <n v="84021065"/>
    <s v="US"/>
    <s v="USA"/>
    <n v="840"/>
    <n v="21065"/>
    <s v="Estill"/>
    <x v="22"/>
    <s v="US"/>
    <n v="37.692414169999999"/>
    <n v="-83.959563689999996"/>
    <s v="Estill, Kentucky, US"/>
    <n v="0"/>
    <x v="47"/>
    <n v="0"/>
    <n v="0"/>
    <n v="0"/>
    <n v="0"/>
    <n v="0"/>
    <n v="0"/>
  </r>
  <r>
    <n v="52578"/>
    <n v="84021065"/>
    <s v="US"/>
    <s v="USA"/>
    <n v="840"/>
    <n v="21065"/>
    <s v="Estill"/>
    <x v="22"/>
    <s v="US"/>
    <n v="37.692414169999999"/>
    <n v="-83.959563689999996"/>
    <s v="Estill, Kentucky, US"/>
    <n v="0"/>
    <x v="48"/>
    <n v="0"/>
    <n v="0"/>
    <n v="0"/>
    <n v="0"/>
    <n v="0"/>
    <n v="0"/>
  </r>
  <r>
    <n v="52579"/>
    <n v="84021065"/>
    <s v="US"/>
    <s v="USA"/>
    <n v="840"/>
    <n v="21065"/>
    <s v="Estill"/>
    <x v="22"/>
    <s v="US"/>
    <n v="37.692414169999999"/>
    <n v="-83.959563689999996"/>
    <s v="Estill, Kentucky, US"/>
    <n v="0"/>
    <x v="49"/>
    <n v="0"/>
    <n v="0"/>
    <n v="0"/>
    <n v="0"/>
    <n v="0"/>
    <n v="0"/>
  </r>
  <r>
    <n v="52580"/>
    <n v="84021065"/>
    <s v="US"/>
    <s v="USA"/>
    <n v="840"/>
    <n v="21065"/>
    <s v="Estill"/>
    <x v="22"/>
    <s v="US"/>
    <n v="37.692414169999999"/>
    <n v="-83.959563689999996"/>
    <s v="Estill, Kentucky, US"/>
    <n v="0"/>
    <x v="50"/>
    <n v="0"/>
    <n v="0"/>
    <n v="0"/>
    <n v="0"/>
    <n v="0"/>
    <n v="0"/>
  </r>
  <r>
    <n v="52581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52582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52583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52584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52585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52586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52587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52588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52589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52590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52591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52592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52593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52594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52595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52596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52597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52598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52599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52600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52601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52602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52603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52604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52605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52606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52607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52608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52609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52610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52611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52612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52613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52614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52615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52616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52617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52618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52619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52620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52621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52622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52623"/>
    <n v="84021067"/>
    <s v="US"/>
    <s v="USA"/>
    <n v="840"/>
    <n v="21067"/>
    <s v="Fayette"/>
    <x v="22"/>
    <s v="US"/>
    <n v="38.0368225"/>
    <n v="-84.455768919999997"/>
    <s v="Fayette, Kentucky, US"/>
    <n v="0"/>
    <x v="42"/>
    <n v="31"/>
    <n v="179"/>
    <n v="0"/>
    <n v="10.333333333333334"/>
    <n v="0"/>
    <n v="8"/>
  </r>
  <r>
    <n v="52624"/>
    <n v="84021067"/>
    <s v="US"/>
    <s v="USA"/>
    <n v="840"/>
    <n v="21067"/>
    <s v="Fayette"/>
    <x v="22"/>
    <s v="US"/>
    <n v="38.0368225"/>
    <n v="-84.455768919999997"/>
    <s v="Fayette, Kentucky, US"/>
    <n v="-1"/>
    <x v="43"/>
    <n v="0"/>
    <n v="179"/>
    <n v="0"/>
    <n v="10.333333333333334"/>
    <n v="0"/>
    <n v="8"/>
  </r>
  <r>
    <n v="52625"/>
    <n v="84021067"/>
    <s v="US"/>
    <s v="USA"/>
    <n v="840"/>
    <n v="21067"/>
    <s v="Fayette"/>
    <x v="22"/>
    <s v="US"/>
    <n v="38.0368225"/>
    <n v="-84.455768919999997"/>
    <s v="Fayette, Kentucky, US"/>
    <n v="0"/>
    <x v="44"/>
    <n v="18"/>
    <n v="197"/>
    <n v="0"/>
    <n v="16.333333333333332"/>
    <n v="-1"/>
    <n v="7"/>
  </r>
  <r>
    <n v="52626"/>
    <n v="84021067"/>
    <s v="US"/>
    <s v="USA"/>
    <n v="840"/>
    <n v="21067"/>
    <s v="Fayette"/>
    <x v="22"/>
    <s v="US"/>
    <n v="38.0368225"/>
    <n v="-84.455768919999997"/>
    <s v="Fayette, Kentucky, US"/>
    <n v="-0.5"/>
    <x v="45"/>
    <n v="9"/>
    <n v="206"/>
    <n v="0"/>
    <n v="9"/>
    <n v="0"/>
    <n v="7"/>
  </r>
  <r>
    <n v="52627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6"/>
    <n v="3"/>
    <n v="209"/>
    <n v="0"/>
    <n v="10"/>
    <n v="0"/>
    <n v="7"/>
  </r>
  <r>
    <n v="52628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7"/>
    <n v="1"/>
    <n v="210"/>
    <n v="0"/>
    <n v="4.333333333333333"/>
    <n v="0"/>
    <n v="7"/>
  </r>
  <r>
    <n v="52629"/>
    <n v="84021067"/>
    <s v="US"/>
    <s v="USA"/>
    <n v="840"/>
    <n v="21067"/>
    <s v="Fayette"/>
    <x v="22"/>
    <s v="US"/>
    <n v="38.0368225"/>
    <n v="-84.455768919999997"/>
    <s v="Fayette, Kentucky, US"/>
    <n v="7"/>
    <x v="48"/>
    <n v="8"/>
    <n v="218"/>
    <n v="0"/>
    <n v="4"/>
    <n v="0"/>
    <n v="7"/>
  </r>
  <r>
    <n v="52630"/>
    <n v="84021067"/>
    <s v="US"/>
    <s v="USA"/>
    <n v="840"/>
    <n v="21067"/>
    <s v="Fayette"/>
    <x v="22"/>
    <s v="US"/>
    <n v="38.0368225"/>
    <n v="-84.455768919999997"/>
    <s v="Fayette, Kentucky, US"/>
    <n v="-0.875"/>
    <x v="49"/>
    <n v="1"/>
    <n v="219"/>
    <n v="0"/>
    <n v="3.333333333333333"/>
    <n v="0"/>
    <n v="7"/>
  </r>
  <r>
    <n v="52631"/>
    <n v="84021067"/>
    <s v="US"/>
    <s v="USA"/>
    <n v="840"/>
    <n v="21067"/>
    <s v="Fayette"/>
    <x v="22"/>
    <s v="US"/>
    <n v="38.0368225"/>
    <n v="-84.455768919999997"/>
    <s v="Fayette, Kentucky, US"/>
    <n v="-1"/>
    <x v="50"/>
    <n v="0"/>
    <n v="219"/>
    <n v="0"/>
    <n v="3"/>
    <n v="0"/>
    <n v="7"/>
  </r>
  <r>
    <n v="52632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52633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52634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52635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52636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52637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52638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52639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52640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52641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52642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52643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52644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52645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52646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52647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52648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52649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52650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52651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52652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52653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52654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52655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52656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52657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52658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52659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52660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52661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52662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52663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52664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52665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52666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52667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52668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52669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52670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52671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52672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52673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52674"/>
    <n v="84021069"/>
    <s v="US"/>
    <s v="USA"/>
    <n v="840"/>
    <n v="21069"/>
    <s v="Fleming"/>
    <x v="22"/>
    <s v="US"/>
    <n v="38.367583109999998"/>
    <n v="-83.696575139999993"/>
    <s v="Fleming, Kentucky, US"/>
    <n v="0"/>
    <x v="42"/>
    <n v="1"/>
    <n v="1"/>
    <n v="0"/>
    <n v="0.33333333333333331"/>
    <n v="0"/>
    <n v="0"/>
  </r>
  <r>
    <n v="52675"/>
    <n v="84021069"/>
    <s v="US"/>
    <s v="USA"/>
    <n v="840"/>
    <n v="21069"/>
    <s v="Fleming"/>
    <x v="22"/>
    <s v="US"/>
    <n v="38.367583109999998"/>
    <n v="-83.696575139999993"/>
    <s v="Fleming, Kentucky, US"/>
    <n v="0"/>
    <x v="43"/>
    <n v="0"/>
    <n v="1"/>
    <n v="0"/>
    <n v="0.33333333333333331"/>
    <n v="0"/>
    <n v="0"/>
  </r>
  <r>
    <n v="52676"/>
    <n v="84021069"/>
    <s v="US"/>
    <s v="USA"/>
    <n v="840"/>
    <n v="21069"/>
    <s v="Fleming"/>
    <x v="22"/>
    <s v="US"/>
    <n v="38.367583109999998"/>
    <n v="-83.696575139999993"/>
    <s v="Fleming, Kentucky, US"/>
    <n v="0"/>
    <x v="44"/>
    <n v="1"/>
    <n v="2"/>
    <n v="0"/>
    <n v="0.66666666666666663"/>
    <n v="0"/>
    <n v="0"/>
  </r>
  <r>
    <n v="52677"/>
    <n v="84021069"/>
    <s v="US"/>
    <s v="USA"/>
    <n v="840"/>
    <n v="21069"/>
    <s v="Fleming"/>
    <x v="22"/>
    <s v="US"/>
    <n v="38.367583109999998"/>
    <n v="-83.696575139999993"/>
    <s v="Fleming, Kentucky, US"/>
    <n v="0"/>
    <x v="45"/>
    <n v="0"/>
    <n v="2"/>
    <n v="0"/>
    <n v="0.33333333333333331"/>
    <n v="0"/>
    <n v="0"/>
  </r>
  <r>
    <n v="52678"/>
    <n v="84021069"/>
    <s v="US"/>
    <s v="USA"/>
    <n v="840"/>
    <n v="21069"/>
    <s v="Fleming"/>
    <x v="22"/>
    <s v="US"/>
    <n v="38.367583109999998"/>
    <n v="-83.696575139999993"/>
    <s v="Fleming, Kentucky, US"/>
    <n v="0"/>
    <x v="46"/>
    <n v="0"/>
    <n v="2"/>
    <n v="0"/>
    <n v="0.33333333333333331"/>
    <n v="0"/>
    <n v="0"/>
  </r>
  <r>
    <n v="52679"/>
    <n v="84021069"/>
    <s v="US"/>
    <s v="USA"/>
    <n v="840"/>
    <n v="21069"/>
    <s v="Fleming"/>
    <x v="22"/>
    <s v="US"/>
    <n v="38.367583109999998"/>
    <n v="-83.696575139999993"/>
    <s v="Fleming, Kentucky, US"/>
    <n v="0"/>
    <x v="47"/>
    <n v="0"/>
    <n v="2"/>
    <n v="0"/>
    <n v="0"/>
    <n v="0"/>
    <n v="0"/>
  </r>
  <r>
    <n v="52680"/>
    <n v="84021069"/>
    <s v="US"/>
    <s v="USA"/>
    <n v="840"/>
    <n v="21069"/>
    <s v="Fleming"/>
    <x v="22"/>
    <s v="US"/>
    <n v="38.367583109999998"/>
    <n v="-83.696575139999993"/>
    <s v="Fleming, Kentucky, US"/>
    <n v="0"/>
    <x v="48"/>
    <n v="0"/>
    <n v="2"/>
    <n v="0"/>
    <n v="0"/>
    <n v="0"/>
    <n v="0"/>
  </r>
  <r>
    <n v="52681"/>
    <n v="84021069"/>
    <s v="US"/>
    <s v="USA"/>
    <n v="840"/>
    <n v="21069"/>
    <s v="Fleming"/>
    <x v="22"/>
    <s v="US"/>
    <n v="38.367583109999998"/>
    <n v="-83.696575139999993"/>
    <s v="Fleming, Kentucky, US"/>
    <n v="0"/>
    <x v="49"/>
    <n v="0"/>
    <n v="2"/>
    <n v="0"/>
    <n v="0"/>
    <n v="0"/>
    <n v="0"/>
  </r>
  <r>
    <n v="52682"/>
    <n v="84021069"/>
    <s v="US"/>
    <s v="USA"/>
    <n v="840"/>
    <n v="21069"/>
    <s v="Fleming"/>
    <x v="22"/>
    <s v="US"/>
    <n v="38.367583109999998"/>
    <n v="-83.696575139999993"/>
    <s v="Fleming, Kentucky, US"/>
    <n v="0"/>
    <x v="50"/>
    <n v="0"/>
    <n v="2"/>
    <n v="0"/>
    <n v="0"/>
    <n v="0"/>
    <n v="0"/>
  </r>
  <r>
    <n v="52683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52684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52685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52686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52687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52688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52689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52690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52691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52692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52693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52694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52695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52696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52697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52698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52699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52700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52701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52702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52703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52704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52705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52706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52707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52708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52709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52710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52711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52712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52713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52714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52715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52716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52717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52718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52719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52720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52721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52722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52723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52724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52725"/>
    <n v="84021071"/>
    <s v="US"/>
    <s v="USA"/>
    <n v="840"/>
    <n v="21071"/>
    <s v="Floyd"/>
    <x v="22"/>
    <s v="US"/>
    <n v="37.562139219999999"/>
    <n v="-82.747509239999999"/>
    <s v="Floyd, Kentucky, US"/>
    <n v="0"/>
    <x v="42"/>
    <n v="1"/>
    <n v="1"/>
    <n v="0"/>
    <n v="0.33333333333333331"/>
    <n v="0"/>
    <n v="0"/>
  </r>
  <r>
    <n v="52726"/>
    <n v="84021071"/>
    <s v="US"/>
    <s v="USA"/>
    <n v="840"/>
    <n v="21071"/>
    <s v="Floyd"/>
    <x v="22"/>
    <s v="US"/>
    <n v="37.562139219999999"/>
    <n v="-82.747509239999999"/>
    <s v="Floyd, Kentucky, US"/>
    <n v="0"/>
    <x v="43"/>
    <n v="0"/>
    <n v="1"/>
    <n v="0"/>
    <n v="0.33333333333333331"/>
    <n v="0"/>
    <n v="0"/>
  </r>
  <r>
    <n v="52727"/>
    <n v="84021071"/>
    <s v="US"/>
    <s v="USA"/>
    <n v="840"/>
    <n v="21071"/>
    <s v="Floyd"/>
    <x v="22"/>
    <s v="US"/>
    <n v="37.562139219999999"/>
    <n v="-82.747509239999999"/>
    <s v="Floyd, Kentucky, US"/>
    <n v="0"/>
    <x v="44"/>
    <n v="0"/>
    <n v="1"/>
    <n v="0"/>
    <n v="0.33333333333333331"/>
    <n v="0"/>
    <n v="0"/>
  </r>
  <r>
    <n v="52728"/>
    <n v="84021071"/>
    <s v="US"/>
    <s v="USA"/>
    <n v="840"/>
    <n v="21071"/>
    <s v="Floyd"/>
    <x v="22"/>
    <s v="US"/>
    <n v="37.562139219999999"/>
    <n v="-82.747509239999999"/>
    <s v="Floyd, Kentucky, US"/>
    <n v="0"/>
    <x v="45"/>
    <n v="-1"/>
    <n v="0"/>
    <n v="0"/>
    <n v="-0.33333333333333331"/>
    <n v="0"/>
    <n v="0"/>
  </r>
  <r>
    <n v="52729"/>
    <n v="84021071"/>
    <s v="US"/>
    <s v="USA"/>
    <n v="840"/>
    <n v="21071"/>
    <s v="Floyd"/>
    <x v="22"/>
    <s v="US"/>
    <n v="37.562139219999999"/>
    <n v="-82.747509239999999"/>
    <s v="Floyd, Kentucky, US"/>
    <n v="0"/>
    <x v="46"/>
    <n v="4"/>
    <n v="4"/>
    <n v="0"/>
    <n v="1"/>
    <n v="0"/>
    <n v="0"/>
  </r>
  <r>
    <n v="52730"/>
    <n v="84021071"/>
    <s v="US"/>
    <s v="USA"/>
    <n v="840"/>
    <n v="21071"/>
    <s v="Floyd"/>
    <x v="22"/>
    <s v="US"/>
    <n v="37.562139219999999"/>
    <n v="-82.747509239999999"/>
    <s v="Floyd, Kentucky, US"/>
    <n v="0"/>
    <x v="47"/>
    <n v="0"/>
    <n v="4"/>
    <n v="0"/>
    <n v="1"/>
    <n v="0"/>
    <n v="0"/>
  </r>
  <r>
    <n v="52731"/>
    <n v="84021071"/>
    <s v="US"/>
    <s v="USA"/>
    <n v="840"/>
    <n v="21071"/>
    <s v="Floyd"/>
    <x v="22"/>
    <s v="US"/>
    <n v="37.562139219999999"/>
    <n v="-82.747509239999999"/>
    <s v="Floyd, Kentucky, US"/>
    <n v="0"/>
    <x v="48"/>
    <n v="0"/>
    <n v="4"/>
    <n v="0"/>
    <n v="1.3333333333333333"/>
    <n v="0"/>
    <n v="0"/>
  </r>
  <r>
    <n v="52732"/>
    <n v="84021071"/>
    <s v="US"/>
    <s v="USA"/>
    <n v="840"/>
    <n v="21071"/>
    <s v="Floyd"/>
    <x v="22"/>
    <s v="US"/>
    <n v="37.562139219999999"/>
    <n v="-82.747509239999999"/>
    <s v="Floyd, Kentucky, US"/>
    <n v="0"/>
    <x v="49"/>
    <n v="0"/>
    <n v="4"/>
    <n v="0"/>
    <n v="0"/>
    <n v="0"/>
    <n v="0"/>
  </r>
  <r>
    <n v="52733"/>
    <n v="84021071"/>
    <s v="US"/>
    <s v="USA"/>
    <n v="840"/>
    <n v="21071"/>
    <s v="Floyd"/>
    <x v="22"/>
    <s v="US"/>
    <n v="37.562139219999999"/>
    <n v="-82.747509239999999"/>
    <s v="Floyd, Kentucky, US"/>
    <n v="0"/>
    <x v="50"/>
    <n v="0"/>
    <n v="4"/>
    <n v="0"/>
    <n v="0"/>
    <n v="0"/>
    <n v="0"/>
  </r>
  <r>
    <n v="52734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52735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52736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52737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52738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52739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52740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52741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52742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52743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52744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52745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52746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52747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52748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52749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52750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52751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52752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52753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52754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52755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52756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52757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52758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52759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52760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52761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52762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52763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52764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52765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52766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52767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52768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52769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52770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52771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52772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52773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52774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52775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52776"/>
    <n v="84021073"/>
    <s v="US"/>
    <s v="USA"/>
    <n v="840"/>
    <n v="21073"/>
    <s v="Franklin"/>
    <x v="22"/>
    <s v="US"/>
    <n v="38.237939500000003"/>
    <n v="-84.879625509999997"/>
    <s v="Franklin, Kentucky, US"/>
    <n v="0"/>
    <x v="42"/>
    <n v="0"/>
    <n v="10"/>
    <n v="0"/>
    <n v="0"/>
    <n v="0"/>
    <n v="0"/>
  </r>
  <r>
    <n v="52777"/>
    <n v="84021073"/>
    <s v="US"/>
    <s v="USA"/>
    <n v="840"/>
    <n v="21073"/>
    <s v="Franklin"/>
    <x v="22"/>
    <s v="US"/>
    <n v="38.237939500000003"/>
    <n v="-84.879625509999997"/>
    <s v="Franklin, Kentucky, US"/>
    <n v="0"/>
    <x v="43"/>
    <n v="0"/>
    <n v="10"/>
    <n v="0"/>
    <n v="0"/>
    <n v="0"/>
    <n v="0"/>
  </r>
  <r>
    <n v="52778"/>
    <n v="84021073"/>
    <s v="US"/>
    <s v="USA"/>
    <n v="840"/>
    <n v="21073"/>
    <s v="Franklin"/>
    <x v="22"/>
    <s v="US"/>
    <n v="38.237939500000003"/>
    <n v="-84.879625509999997"/>
    <s v="Franklin, Kentucky, US"/>
    <n v="0"/>
    <x v="44"/>
    <n v="1"/>
    <n v="11"/>
    <n v="0"/>
    <n v="0.33333333333333331"/>
    <n v="0"/>
    <n v="0"/>
  </r>
  <r>
    <n v="52779"/>
    <n v="84021073"/>
    <s v="US"/>
    <s v="USA"/>
    <n v="840"/>
    <n v="21073"/>
    <s v="Franklin"/>
    <x v="22"/>
    <s v="US"/>
    <n v="38.237939500000003"/>
    <n v="-84.879625509999997"/>
    <s v="Franklin, Kentucky, US"/>
    <n v="0"/>
    <x v="45"/>
    <n v="0"/>
    <n v="11"/>
    <n v="0"/>
    <n v="0.33333333333333331"/>
    <n v="0"/>
    <n v="0"/>
  </r>
  <r>
    <n v="52780"/>
    <n v="84021073"/>
    <s v="US"/>
    <s v="USA"/>
    <n v="840"/>
    <n v="21073"/>
    <s v="Franklin"/>
    <x v="22"/>
    <s v="US"/>
    <n v="38.237939500000003"/>
    <n v="-84.879625509999997"/>
    <s v="Franklin, Kentucky, US"/>
    <n v="0"/>
    <x v="46"/>
    <n v="0"/>
    <n v="11"/>
    <n v="0"/>
    <n v="0.33333333333333331"/>
    <n v="0"/>
    <n v="0"/>
  </r>
  <r>
    <n v="52781"/>
    <n v="84021073"/>
    <s v="US"/>
    <s v="USA"/>
    <n v="840"/>
    <n v="21073"/>
    <s v="Franklin"/>
    <x v="22"/>
    <s v="US"/>
    <n v="38.237939500000003"/>
    <n v="-84.879625509999997"/>
    <s v="Franklin, Kentucky, US"/>
    <n v="0"/>
    <x v="47"/>
    <n v="1"/>
    <n v="12"/>
    <n v="0"/>
    <n v="0.33333333333333331"/>
    <n v="0"/>
    <n v="0"/>
  </r>
  <r>
    <n v="52782"/>
    <n v="84021073"/>
    <s v="US"/>
    <s v="USA"/>
    <n v="840"/>
    <n v="21073"/>
    <s v="Franklin"/>
    <x v="22"/>
    <s v="US"/>
    <n v="38.237939500000003"/>
    <n v="-84.879625509999997"/>
    <s v="Franklin, Kentucky, US"/>
    <n v="0"/>
    <x v="48"/>
    <n v="9"/>
    <n v="21"/>
    <n v="0"/>
    <n v="3.333333333333333"/>
    <n v="0"/>
    <n v="0"/>
  </r>
  <r>
    <n v="52783"/>
    <n v="84021073"/>
    <s v="US"/>
    <s v="USA"/>
    <n v="840"/>
    <n v="21073"/>
    <s v="Franklin"/>
    <x v="22"/>
    <s v="US"/>
    <n v="38.237939500000003"/>
    <n v="-84.879625509999997"/>
    <s v="Franklin, Kentucky, US"/>
    <n v="0"/>
    <x v="49"/>
    <n v="-8"/>
    <n v="13"/>
    <n v="0"/>
    <n v="0.66666666666666663"/>
    <n v="0"/>
    <n v="0"/>
  </r>
  <r>
    <n v="52784"/>
    <n v="84021073"/>
    <s v="US"/>
    <s v="USA"/>
    <n v="840"/>
    <n v="21073"/>
    <s v="Franklin"/>
    <x v="22"/>
    <s v="US"/>
    <n v="38.237939500000003"/>
    <n v="-84.879625509999997"/>
    <s v="Franklin, Kentucky, US"/>
    <n v="0"/>
    <x v="50"/>
    <n v="0"/>
    <n v="13"/>
    <n v="0"/>
    <n v="0.33333333333333331"/>
    <n v="0"/>
    <n v="0"/>
  </r>
  <r>
    <n v="52785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52786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52787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52788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52789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52790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52791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52792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52793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52794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52795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52796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52797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52798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52799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52800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52801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52802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52803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52804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52805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52806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52807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52808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52809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52810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52811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52812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52813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52814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52815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52816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52817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52818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52819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52820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52821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52822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52823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52824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52825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52826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52827"/>
    <n v="84021075"/>
    <s v="US"/>
    <s v="USA"/>
    <n v="840"/>
    <n v="21075"/>
    <s v="Fulton"/>
    <x v="22"/>
    <s v="US"/>
    <n v="36.552388270000002"/>
    <n v="-89.201400680000006"/>
    <s v="Fulton, Kentucky, US"/>
    <n v="0"/>
    <x v="42"/>
    <n v="0"/>
    <n v="0"/>
    <n v="0"/>
    <n v="0"/>
    <n v="0"/>
    <n v="0"/>
  </r>
  <r>
    <n v="52828"/>
    <n v="84021075"/>
    <s v="US"/>
    <s v="USA"/>
    <n v="840"/>
    <n v="21075"/>
    <s v="Fulton"/>
    <x v="22"/>
    <s v="US"/>
    <n v="36.552388270000002"/>
    <n v="-89.201400680000006"/>
    <s v="Fulton, Kentucky, US"/>
    <n v="0"/>
    <x v="43"/>
    <n v="0"/>
    <n v="0"/>
    <n v="0"/>
    <n v="0"/>
    <n v="0"/>
    <n v="0"/>
  </r>
  <r>
    <n v="52829"/>
    <n v="84021075"/>
    <s v="US"/>
    <s v="USA"/>
    <n v="840"/>
    <n v="21075"/>
    <s v="Fulton"/>
    <x v="22"/>
    <s v="US"/>
    <n v="36.552388270000002"/>
    <n v="-89.201400680000006"/>
    <s v="Fulton, Kentucky, US"/>
    <n v="0"/>
    <x v="44"/>
    <n v="0"/>
    <n v="0"/>
    <n v="0"/>
    <n v="0"/>
    <n v="0"/>
    <n v="0"/>
  </r>
  <r>
    <n v="52830"/>
    <n v="84021075"/>
    <s v="US"/>
    <s v="USA"/>
    <n v="840"/>
    <n v="21075"/>
    <s v="Fulton"/>
    <x v="22"/>
    <s v="US"/>
    <n v="36.552388270000002"/>
    <n v="-89.201400680000006"/>
    <s v="Fulton, Kentucky, US"/>
    <n v="0"/>
    <x v="45"/>
    <n v="0"/>
    <n v="0"/>
    <n v="0"/>
    <n v="0"/>
    <n v="0"/>
    <n v="0"/>
  </r>
  <r>
    <n v="52831"/>
    <n v="84021075"/>
    <s v="US"/>
    <s v="USA"/>
    <n v="840"/>
    <n v="21075"/>
    <s v="Fulton"/>
    <x v="22"/>
    <s v="US"/>
    <n v="36.552388270000002"/>
    <n v="-89.201400680000006"/>
    <s v="Fulton, Kentucky, US"/>
    <n v="0"/>
    <x v="46"/>
    <n v="0"/>
    <n v="0"/>
    <n v="0"/>
    <n v="0"/>
    <n v="0"/>
    <n v="0"/>
  </r>
  <r>
    <n v="52832"/>
    <n v="84021075"/>
    <s v="US"/>
    <s v="USA"/>
    <n v="840"/>
    <n v="21075"/>
    <s v="Fulton"/>
    <x v="22"/>
    <s v="US"/>
    <n v="36.552388270000002"/>
    <n v="-89.201400680000006"/>
    <s v="Fulton, Kentucky, US"/>
    <n v="0"/>
    <x v="47"/>
    <n v="0"/>
    <n v="0"/>
    <n v="0"/>
    <n v="0"/>
    <n v="0"/>
    <n v="0"/>
  </r>
  <r>
    <n v="52833"/>
    <n v="84021075"/>
    <s v="US"/>
    <s v="USA"/>
    <n v="840"/>
    <n v="21075"/>
    <s v="Fulton"/>
    <x v="22"/>
    <s v="US"/>
    <n v="36.552388270000002"/>
    <n v="-89.201400680000006"/>
    <s v="Fulton, Kentucky, US"/>
    <n v="0"/>
    <x v="48"/>
    <n v="0"/>
    <n v="0"/>
    <n v="0"/>
    <n v="0"/>
    <n v="0"/>
    <n v="0"/>
  </r>
  <r>
    <n v="52834"/>
    <n v="84021075"/>
    <s v="US"/>
    <s v="USA"/>
    <n v="840"/>
    <n v="21075"/>
    <s v="Fulton"/>
    <x v="22"/>
    <s v="US"/>
    <n v="36.552388270000002"/>
    <n v="-89.201400680000006"/>
    <s v="Fulton, Kentucky, US"/>
    <n v="0"/>
    <x v="49"/>
    <n v="1"/>
    <n v="1"/>
    <n v="0"/>
    <n v="0.33333333333333331"/>
    <n v="0"/>
    <n v="0"/>
  </r>
  <r>
    <n v="52835"/>
    <n v="84021075"/>
    <s v="US"/>
    <s v="USA"/>
    <n v="840"/>
    <n v="21075"/>
    <s v="Fulton"/>
    <x v="22"/>
    <s v="US"/>
    <n v="36.552388270000002"/>
    <n v="-89.201400680000006"/>
    <s v="Fulton, Kentucky, US"/>
    <n v="0"/>
    <x v="50"/>
    <n v="0"/>
    <n v="1"/>
    <n v="0"/>
    <n v="0.33333333333333331"/>
    <n v="0"/>
    <n v="0"/>
  </r>
  <r>
    <n v="52836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52837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52838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52839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52840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52841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52842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52843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52844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52845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52846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52847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52848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52849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52850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52851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52852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52853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52854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52855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52856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52857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52858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52859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52860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52861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52862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52863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52864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52865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52866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52867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52868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52869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52870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52871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52872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52873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52874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52875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52876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52877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52878"/>
    <n v="84021077"/>
    <s v="US"/>
    <s v="USA"/>
    <n v="840"/>
    <n v="21077"/>
    <s v="Gallatin"/>
    <x v="22"/>
    <s v="US"/>
    <n v="38.753986910000002"/>
    <n v="-84.855838199999994"/>
    <s v="Gallatin, Kentucky, US"/>
    <n v="0"/>
    <x v="42"/>
    <n v="1"/>
    <n v="1"/>
    <n v="0"/>
    <n v="0.33333333333333331"/>
    <n v="0"/>
    <n v="0"/>
  </r>
  <r>
    <n v="52879"/>
    <n v="84021077"/>
    <s v="US"/>
    <s v="USA"/>
    <n v="840"/>
    <n v="21077"/>
    <s v="Gallatin"/>
    <x v="22"/>
    <s v="US"/>
    <n v="38.753986910000002"/>
    <n v="-84.855838199999994"/>
    <s v="Gallatin, Kentucky, US"/>
    <n v="0"/>
    <x v="43"/>
    <n v="0"/>
    <n v="1"/>
    <n v="0"/>
    <n v="0.33333333333333331"/>
    <n v="0"/>
    <n v="0"/>
  </r>
  <r>
    <n v="52880"/>
    <n v="84021077"/>
    <s v="US"/>
    <s v="USA"/>
    <n v="840"/>
    <n v="21077"/>
    <s v="Gallatin"/>
    <x v="22"/>
    <s v="US"/>
    <n v="38.753986910000002"/>
    <n v="-84.855838199999994"/>
    <s v="Gallatin, Kentucky, US"/>
    <n v="0"/>
    <x v="44"/>
    <n v="0"/>
    <n v="1"/>
    <n v="0"/>
    <n v="0.33333333333333331"/>
    <n v="0"/>
    <n v="0"/>
  </r>
  <r>
    <n v="52881"/>
    <n v="84021077"/>
    <s v="US"/>
    <s v="USA"/>
    <n v="840"/>
    <n v="21077"/>
    <s v="Gallatin"/>
    <x v="22"/>
    <s v="US"/>
    <n v="38.753986910000002"/>
    <n v="-84.855838199999994"/>
    <s v="Gallatin, Kentucky, US"/>
    <n v="0"/>
    <x v="45"/>
    <n v="0"/>
    <n v="1"/>
    <n v="0"/>
    <n v="0"/>
    <n v="0"/>
    <n v="0"/>
  </r>
  <r>
    <n v="52882"/>
    <n v="84021077"/>
    <s v="US"/>
    <s v="USA"/>
    <n v="840"/>
    <n v="21077"/>
    <s v="Gallatin"/>
    <x v="22"/>
    <s v="US"/>
    <n v="38.753986910000002"/>
    <n v="-84.855838199999994"/>
    <s v="Gallatin, Kentucky, US"/>
    <n v="0"/>
    <x v="46"/>
    <n v="0"/>
    <n v="1"/>
    <n v="0"/>
    <n v="0"/>
    <n v="0"/>
    <n v="0"/>
  </r>
  <r>
    <n v="52883"/>
    <n v="84021077"/>
    <s v="US"/>
    <s v="USA"/>
    <n v="840"/>
    <n v="21077"/>
    <s v="Gallatin"/>
    <x v="22"/>
    <s v="US"/>
    <n v="38.753986910000002"/>
    <n v="-84.855838199999994"/>
    <s v="Gallatin, Kentucky, US"/>
    <n v="0"/>
    <x v="47"/>
    <n v="0"/>
    <n v="1"/>
    <n v="0"/>
    <n v="0"/>
    <n v="0"/>
    <n v="0"/>
  </r>
  <r>
    <n v="52884"/>
    <n v="84021077"/>
    <s v="US"/>
    <s v="USA"/>
    <n v="840"/>
    <n v="21077"/>
    <s v="Gallatin"/>
    <x v="22"/>
    <s v="US"/>
    <n v="38.753986910000002"/>
    <n v="-84.855838199999994"/>
    <s v="Gallatin, Kentucky, US"/>
    <n v="0"/>
    <x v="48"/>
    <n v="0"/>
    <n v="1"/>
    <n v="0"/>
    <n v="0"/>
    <n v="0"/>
    <n v="0"/>
  </r>
  <r>
    <n v="52885"/>
    <n v="84021077"/>
    <s v="US"/>
    <s v="USA"/>
    <n v="840"/>
    <n v="21077"/>
    <s v="Gallatin"/>
    <x v="22"/>
    <s v="US"/>
    <n v="38.753986910000002"/>
    <n v="-84.855838199999994"/>
    <s v="Gallatin, Kentucky, US"/>
    <n v="0"/>
    <x v="49"/>
    <n v="0"/>
    <n v="1"/>
    <n v="0"/>
    <n v="0"/>
    <n v="0"/>
    <n v="0"/>
  </r>
  <r>
    <n v="52886"/>
    <n v="84021077"/>
    <s v="US"/>
    <s v="USA"/>
    <n v="840"/>
    <n v="21077"/>
    <s v="Gallatin"/>
    <x v="22"/>
    <s v="US"/>
    <n v="38.753986910000002"/>
    <n v="-84.855838199999994"/>
    <s v="Gallatin, Kentucky, US"/>
    <n v="0"/>
    <x v="50"/>
    <n v="0"/>
    <n v="1"/>
    <n v="0"/>
    <n v="0"/>
    <n v="0"/>
    <n v="0"/>
  </r>
  <r>
    <n v="52887"/>
    <n v="84021079"/>
    <s v="US"/>
    <s v="USA"/>
    <n v="840"/>
    <n v="21079"/>
    <s v="Garrard"/>
    <x v="22"/>
    <s v="US"/>
    <n v="37.638866799999995"/>
    <n v="-84.532893189999996"/>
    <s v="Garrard, Kentucky, US"/>
    <n v="0"/>
    <x v="0"/>
    <n v="0"/>
    <n v="0"/>
    <n v="0"/>
    <n v="0"/>
    <n v="0"/>
    <n v="0"/>
  </r>
  <r>
    <n v="52888"/>
    <n v="84021079"/>
    <s v="US"/>
    <s v="USA"/>
    <n v="840"/>
    <n v="21079"/>
    <s v="Garrard"/>
    <x v="22"/>
    <s v="US"/>
    <n v="37.638866799999995"/>
    <n v="-84.532893189999996"/>
    <s v="Garrard, Kentucky, US"/>
    <n v="0"/>
    <x v="1"/>
    <n v="0"/>
    <n v="0"/>
    <n v="0"/>
    <n v="0"/>
    <n v="0"/>
    <n v="0"/>
  </r>
  <r>
    <n v="52889"/>
    <n v="84021079"/>
    <s v="US"/>
    <s v="USA"/>
    <n v="840"/>
    <n v="21079"/>
    <s v="Garrard"/>
    <x v="22"/>
    <s v="US"/>
    <n v="37.638866799999995"/>
    <n v="-84.532893189999996"/>
    <s v="Garrard, Kentucky, US"/>
    <n v="0"/>
    <x v="2"/>
    <n v="0"/>
    <n v="0"/>
    <n v="0"/>
    <n v="0"/>
    <n v="0"/>
    <n v="0"/>
  </r>
  <r>
    <n v="52890"/>
    <n v="84021079"/>
    <s v="US"/>
    <s v="USA"/>
    <n v="840"/>
    <n v="21079"/>
    <s v="Garrard"/>
    <x v="22"/>
    <s v="US"/>
    <n v="37.638866799999995"/>
    <n v="-84.532893189999996"/>
    <s v="Garrard, Kentucky, US"/>
    <n v="0"/>
    <x v="3"/>
    <n v="0"/>
    <n v="0"/>
    <n v="0"/>
    <n v="0"/>
    <n v="0"/>
    <n v="0"/>
  </r>
  <r>
    <n v="52891"/>
    <n v="84021079"/>
    <s v="US"/>
    <s v="USA"/>
    <n v="840"/>
    <n v="21079"/>
    <s v="Garrard"/>
    <x v="22"/>
    <s v="US"/>
    <n v="37.638866799999995"/>
    <n v="-84.532893189999996"/>
    <s v="Garrard, Kentucky, US"/>
    <n v="0"/>
    <x v="4"/>
    <n v="0"/>
    <n v="0"/>
    <n v="0"/>
    <n v="0"/>
    <n v="0"/>
    <n v="0"/>
  </r>
  <r>
    <n v="52892"/>
    <n v="84021079"/>
    <s v="US"/>
    <s v="USA"/>
    <n v="840"/>
    <n v="21079"/>
    <s v="Garrard"/>
    <x v="22"/>
    <s v="US"/>
    <n v="37.638866799999995"/>
    <n v="-84.532893189999996"/>
    <s v="Garrard, Kentucky, US"/>
    <n v="0"/>
    <x v="5"/>
    <n v="0"/>
    <n v="0"/>
    <n v="0"/>
    <n v="0"/>
    <n v="0"/>
    <n v="0"/>
  </r>
  <r>
    <n v="52893"/>
    <n v="84021079"/>
    <s v="US"/>
    <s v="USA"/>
    <n v="840"/>
    <n v="21079"/>
    <s v="Garrard"/>
    <x v="22"/>
    <s v="US"/>
    <n v="37.638866799999995"/>
    <n v="-84.532893189999996"/>
    <s v="Garrard, Kentucky, US"/>
    <n v="0"/>
    <x v="6"/>
    <n v="0"/>
    <n v="0"/>
    <n v="0"/>
    <n v="0"/>
    <n v="0"/>
    <n v="0"/>
  </r>
  <r>
    <n v="52894"/>
    <n v="84021079"/>
    <s v="US"/>
    <s v="USA"/>
    <n v="840"/>
    <n v="21079"/>
    <s v="Garrard"/>
    <x v="22"/>
    <s v="US"/>
    <n v="37.638866799999995"/>
    <n v="-84.532893189999996"/>
    <s v="Garrard, Kentucky, US"/>
    <n v="0"/>
    <x v="7"/>
    <n v="0"/>
    <n v="0"/>
    <n v="0"/>
    <n v="0"/>
    <n v="0"/>
    <n v="0"/>
  </r>
  <r>
    <n v="52895"/>
    <n v="84021079"/>
    <s v="US"/>
    <s v="USA"/>
    <n v="840"/>
    <n v="21079"/>
    <s v="Garrard"/>
    <x v="22"/>
    <s v="US"/>
    <n v="37.638866799999995"/>
    <n v="-84.532893189999996"/>
    <s v="Garrard, Kentucky, US"/>
    <n v="0"/>
    <x v="8"/>
    <n v="0"/>
    <n v="0"/>
    <n v="0"/>
    <n v="0"/>
    <n v="0"/>
    <n v="0"/>
  </r>
  <r>
    <n v="52896"/>
    <n v="84021079"/>
    <s v="US"/>
    <s v="USA"/>
    <n v="840"/>
    <n v="21079"/>
    <s v="Garrard"/>
    <x v="22"/>
    <s v="US"/>
    <n v="37.638866799999995"/>
    <n v="-84.532893189999996"/>
    <s v="Garrard, Kentucky, US"/>
    <n v="0"/>
    <x v="9"/>
    <n v="0"/>
    <n v="0"/>
    <n v="0"/>
    <n v="0"/>
    <n v="0"/>
    <n v="0"/>
  </r>
  <r>
    <n v="52897"/>
    <n v="84021079"/>
    <s v="US"/>
    <s v="USA"/>
    <n v="840"/>
    <n v="21079"/>
    <s v="Garrard"/>
    <x v="22"/>
    <s v="US"/>
    <n v="37.638866799999995"/>
    <n v="-84.532893189999996"/>
    <s v="Garrard, Kentucky, US"/>
    <n v="0"/>
    <x v="10"/>
    <n v="0"/>
    <n v="0"/>
    <n v="0"/>
    <n v="0"/>
    <n v="0"/>
    <n v="0"/>
  </r>
  <r>
    <n v="52898"/>
    <n v="84021079"/>
    <s v="US"/>
    <s v="USA"/>
    <n v="840"/>
    <n v="21079"/>
    <s v="Garrard"/>
    <x v="22"/>
    <s v="US"/>
    <n v="37.638866799999995"/>
    <n v="-84.532893189999996"/>
    <s v="Garrard, Kentucky, US"/>
    <n v="0"/>
    <x v="11"/>
    <n v="0"/>
    <n v="0"/>
    <n v="0"/>
    <n v="0"/>
    <n v="0"/>
    <n v="0"/>
  </r>
  <r>
    <n v="52899"/>
    <n v="84021079"/>
    <s v="US"/>
    <s v="USA"/>
    <n v="840"/>
    <n v="21079"/>
    <s v="Garrard"/>
    <x v="22"/>
    <s v="US"/>
    <n v="37.638866799999995"/>
    <n v="-84.532893189999996"/>
    <s v="Garrard, Kentucky, US"/>
    <n v="0"/>
    <x v="12"/>
    <n v="0"/>
    <n v="0"/>
    <n v="0"/>
    <n v="0"/>
    <n v="0"/>
    <n v="0"/>
  </r>
  <r>
    <n v="52900"/>
    <n v="84021079"/>
    <s v="US"/>
    <s v="USA"/>
    <n v="840"/>
    <n v="21079"/>
    <s v="Garrard"/>
    <x v="22"/>
    <s v="US"/>
    <n v="37.638866799999995"/>
    <n v="-84.532893189999996"/>
    <s v="Garrard, Kentucky, US"/>
    <n v="0"/>
    <x v="13"/>
    <n v="0"/>
    <n v="0"/>
    <n v="0"/>
    <n v="0"/>
    <n v="0"/>
    <n v="0"/>
  </r>
  <r>
    <n v="52901"/>
    <n v="84021079"/>
    <s v="US"/>
    <s v="USA"/>
    <n v="840"/>
    <n v="21079"/>
    <s v="Garrard"/>
    <x v="22"/>
    <s v="US"/>
    <n v="37.638866799999995"/>
    <n v="-84.532893189999996"/>
    <s v="Garrard, Kentucky, US"/>
    <n v="0"/>
    <x v="14"/>
    <n v="0"/>
    <n v="0"/>
    <n v="0"/>
    <n v="0"/>
    <n v="0"/>
    <n v="0"/>
  </r>
  <r>
    <n v="52902"/>
    <n v="84021079"/>
    <s v="US"/>
    <s v="USA"/>
    <n v="840"/>
    <n v="21079"/>
    <s v="Garrard"/>
    <x v="22"/>
    <s v="US"/>
    <n v="37.638866799999995"/>
    <n v="-84.532893189999996"/>
    <s v="Garrard, Kentucky, US"/>
    <n v="0"/>
    <x v="15"/>
    <n v="0"/>
    <n v="0"/>
    <n v="0"/>
    <n v="0"/>
    <n v="0"/>
    <n v="0"/>
  </r>
  <r>
    <n v="52903"/>
    <n v="84021079"/>
    <s v="US"/>
    <s v="USA"/>
    <n v="840"/>
    <n v="21079"/>
    <s v="Garrard"/>
    <x v="22"/>
    <s v="US"/>
    <n v="37.638866799999995"/>
    <n v="-84.532893189999996"/>
    <s v="Garrard, Kentucky, US"/>
    <n v="0"/>
    <x v="16"/>
    <n v="0"/>
    <n v="0"/>
    <n v="0"/>
    <n v="0"/>
    <n v="0"/>
    <n v="0"/>
  </r>
  <r>
    <n v="52904"/>
    <n v="84021079"/>
    <s v="US"/>
    <s v="USA"/>
    <n v="840"/>
    <n v="21079"/>
    <s v="Garrard"/>
    <x v="22"/>
    <s v="US"/>
    <n v="37.638866799999995"/>
    <n v="-84.532893189999996"/>
    <s v="Garrard, Kentucky, US"/>
    <n v="0"/>
    <x v="17"/>
    <n v="0"/>
    <n v="0"/>
    <n v="0"/>
    <n v="0"/>
    <n v="0"/>
    <n v="0"/>
  </r>
  <r>
    <n v="52905"/>
    <n v="84021079"/>
    <s v="US"/>
    <s v="USA"/>
    <n v="840"/>
    <n v="21079"/>
    <s v="Garrard"/>
    <x v="22"/>
    <s v="US"/>
    <n v="37.638866799999995"/>
    <n v="-84.532893189999996"/>
    <s v="Garrard, Kentucky, US"/>
    <n v="0"/>
    <x v="18"/>
    <n v="0"/>
    <n v="0"/>
    <n v="0"/>
    <n v="0"/>
    <n v="0"/>
    <n v="0"/>
  </r>
  <r>
    <n v="52906"/>
    <n v="84021079"/>
    <s v="US"/>
    <s v="USA"/>
    <n v="840"/>
    <n v="21079"/>
    <s v="Garrard"/>
    <x v="22"/>
    <s v="US"/>
    <n v="37.638866799999995"/>
    <n v="-84.532893189999996"/>
    <s v="Garrard, Kentucky, US"/>
    <n v="0"/>
    <x v="19"/>
    <n v="0"/>
    <n v="0"/>
    <n v="0"/>
    <n v="0"/>
    <n v="0"/>
    <n v="0"/>
  </r>
  <r>
    <n v="52907"/>
    <n v="84021079"/>
    <s v="US"/>
    <s v="USA"/>
    <n v="840"/>
    <n v="21079"/>
    <s v="Garrard"/>
    <x v="22"/>
    <s v="US"/>
    <n v="37.638866799999995"/>
    <n v="-84.532893189999996"/>
    <s v="Garrard, Kentucky, US"/>
    <n v="0"/>
    <x v="20"/>
    <n v="0"/>
    <n v="0"/>
    <n v="0"/>
    <n v="0"/>
    <n v="0"/>
    <n v="0"/>
  </r>
  <r>
    <n v="52908"/>
    <n v="84021079"/>
    <s v="US"/>
    <s v="USA"/>
    <n v="840"/>
    <n v="21079"/>
    <s v="Garrard"/>
    <x v="22"/>
    <s v="US"/>
    <n v="37.638866799999995"/>
    <n v="-84.532893189999996"/>
    <s v="Garrard, Kentucky, US"/>
    <n v="0"/>
    <x v="21"/>
    <n v="0"/>
    <n v="0"/>
    <n v="0"/>
    <n v="0"/>
    <n v="0"/>
    <n v="0"/>
  </r>
  <r>
    <n v="52909"/>
    <n v="84021079"/>
    <s v="US"/>
    <s v="USA"/>
    <n v="840"/>
    <n v="21079"/>
    <s v="Garrard"/>
    <x v="22"/>
    <s v="US"/>
    <n v="37.638866799999995"/>
    <n v="-84.532893189999996"/>
    <s v="Garrard, Kentucky, US"/>
    <n v="0"/>
    <x v="22"/>
    <n v="0"/>
    <n v="0"/>
    <n v="0"/>
    <n v="0"/>
    <n v="0"/>
    <n v="0"/>
  </r>
  <r>
    <n v="52910"/>
    <n v="84021079"/>
    <s v="US"/>
    <s v="USA"/>
    <n v="840"/>
    <n v="21079"/>
    <s v="Garrard"/>
    <x v="22"/>
    <s v="US"/>
    <n v="37.638866799999995"/>
    <n v="-84.532893189999996"/>
    <s v="Garrard, Kentucky, US"/>
    <n v="0"/>
    <x v="23"/>
    <n v="0"/>
    <n v="0"/>
    <n v="0"/>
    <n v="0"/>
    <n v="0"/>
    <n v="0"/>
  </r>
  <r>
    <n v="52911"/>
    <n v="84021079"/>
    <s v="US"/>
    <s v="USA"/>
    <n v="840"/>
    <n v="21079"/>
    <s v="Garrard"/>
    <x v="22"/>
    <s v="US"/>
    <n v="37.638866799999995"/>
    <n v="-84.532893189999996"/>
    <s v="Garrard, Kentucky, US"/>
    <n v="0"/>
    <x v="24"/>
    <n v="0"/>
    <n v="0"/>
    <n v="0"/>
    <n v="0"/>
    <n v="0"/>
    <n v="0"/>
  </r>
  <r>
    <n v="52912"/>
    <n v="84021079"/>
    <s v="US"/>
    <s v="USA"/>
    <n v="840"/>
    <n v="21079"/>
    <s v="Garrard"/>
    <x v="22"/>
    <s v="US"/>
    <n v="37.638866799999995"/>
    <n v="-84.532893189999996"/>
    <s v="Garrard, Kentucky, US"/>
    <n v="0"/>
    <x v="25"/>
    <n v="0"/>
    <n v="0"/>
    <n v="0"/>
    <n v="0"/>
    <n v="0"/>
    <n v="0"/>
  </r>
  <r>
    <n v="52913"/>
    <n v="84021079"/>
    <s v="US"/>
    <s v="USA"/>
    <n v="840"/>
    <n v="21079"/>
    <s v="Garrard"/>
    <x v="22"/>
    <s v="US"/>
    <n v="37.638866799999995"/>
    <n v="-84.532893189999996"/>
    <s v="Garrard, Kentucky, US"/>
    <n v="0"/>
    <x v="26"/>
    <n v="0"/>
    <n v="0"/>
    <n v="0"/>
    <n v="0"/>
    <n v="0"/>
    <n v="0"/>
  </r>
  <r>
    <n v="52914"/>
    <n v="84021079"/>
    <s v="US"/>
    <s v="USA"/>
    <n v="840"/>
    <n v="21079"/>
    <s v="Garrard"/>
    <x v="22"/>
    <s v="US"/>
    <n v="37.638866799999995"/>
    <n v="-84.532893189999996"/>
    <s v="Garrard, Kentucky, US"/>
    <n v="0"/>
    <x v="27"/>
    <n v="0"/>
    <n v="0"/>
    <n v="0"/>
    <n v="0"/>
    <n v="0"/>
    <n v="0"/>
  </r>
  <r>
    <n v="52915"/>
    <n v="84021079"/>
    <s v="US"/>
    <s v="USA"/>
    <n v="840"/>
    <n v="21079"/>
    <s v="Garrard"/>
    <x v="22"/>
    <s v="US"/>
    <n v="37.638866799999995"/>
    <n v="-84.532893189999996"/>
    <s v="Garrard, Kentucky, US"/>
    <n v="0"/>
    <x v="28"/>
    <n v="0"/>
    <n v="0"/>
    <n v="0"/>
    <n v="0"/>
    <n v="0"/>
    <n v="0"/>
  </r>
  <r>
    <n v="52916"/>
    <n v="84021079"/>
    <s v="US"/>
    <s v="USA"/>
    <n v="840"/>
    <n v="21079"/>
    <s v="Garrard"/>
    <x v="22"/>
    <s v="US"/>
    <n v="37.638866799999995"/>
    <n v="-84.532893189999996"/>
    <s v="Garrard, Kentucky, US"/>
    <n v="0"/>
    <x v="29"/>
    <n v="0"/>
    <n v="0"/>
    <n v="0"/>
    <n v="0"/>
    <n v="0"/>
    <n v="0"/>
  </r>
  <r>
    <n v="52917"/>
    <n v="84021079"/>
    <s v="US"/>
    <s v="USA"/>
    <n v="840"/>
    <n v="21079"/>
    <s v="Garrard"/>
    <x v="22"/>
    <s v="US"/>
    <n v="37.638866799999995"/>
    <n v="-84.532893189999996"/>
    <s v="Garrard, Kentucky, US"/>
    <n v="0"/>
    <x v="30"/>
    <n v="0"/>
    <n v="0"/>
    <n v="0"/>
    <n v="0"/>
    <n v="0"/>
    <n v="0"/>
  </r>
  <r>
    <n v="52918"/>
    <n v="84021079"/>
    <s v="US"/>
    <s v="USA"/>
    <n v="840"/>
    <n v="21079"/>
    <s v="Garrard"/>
    <x v="22"/>
    <s v="US"/>
    <n v="37.638866799999995"/>
    <n v="-84.532893189999996"/>
    <s v="Garrard, Kentucky, US"/>
    <n v="0"/>
    <x v="31"/>
    <n v="0"/>
    <n v="0"/>
    <n v="0"/>
    <n v="0"/>
    <n v="0"/>
    <n v="0"/>
  </r>
  <r>
    <n v="52919"/>
    <n v="84021079"/>
    <s v="US"/>
    <s v="USA"/>
    <n v="840"/>
    <n v="21079"/>
    <s v="Garrard"/>
    <x v="22"/>
    <s v="US"/>
    <n v="37.638866799999995"/>
    <n v="-84.532893189999996"/>
    <s v="Garrard, Kentucky, US"/>
    <n v="0"/>
    <x v="32"/>
    <n v="0"/>
    <n v="0"/>
    <n v="0"/>
    <n v="0"/>
    <n v="0"/>
    <n v="0"/>
  </r>
  <r>
    <n v="52920"/>
    <n v="84021079"/>
    <s v="US"/>
    <s v="USA"/>
    <n v="840"/>
    <n v="21079"/>
    <s v="Garrard"/>
    <x v="22"/>
    <s v="US"/>
    <n v="37.638866799999995"/>
    <n v="-84.532893189999996"/>
    <s v="Garrard, Kentucky, US"/>
    <n v="0"/>
    <x v="33"/>
    <n v="0"/>
    <n v="0"/>
    <n v="0"/>
    <n v="0"/>
    <n v="0"/>
    <n v="0"/>
  </r>
  <r>
    <n v="52921"/>
    <n v="84021079"/>
    <s v="US"/>
    <s v="USA"/>
    <n v="840"/>
    <n v="21079"/>
    <s v="Garrard"/>
    <x v="22"/>
    <s v="US"/>
    <n v="37.638866799999995"/>
    <n v="-84.532893189999996"/>
    <s v="Garrard, Kentucky, US"/>
    <n v="0"/>
    <x v="34"/>
    <n v="0"/>
    <n v="0"/>
    <n v="0"/>
    <n v="0"/>
    <n v="0"/>
    <n v="0"/>
  </r>
  <r>
    <n v="52922"/>
    <n v="84021079"/>
    <s v="US"/>
    <s v="USA"/>
    <n v="840"/>
    <n v="21079"/>
    <s v="Garrard"/>
    <x v="22"/>
    <s v="US"/>
    <n v="37.638866799999995"/>
    <n v="-84.532893189999996"/>
    <s v="Garrard, Kentucky, US"/>
    <n v="0"/>
    <x v="35"/>
    <n v="0"/>
    <n v="0"/>
    <n v="0"/>
    <n v="0"/>
    <n v="0"/>
    <n v="0"/>
  </r>
  <r>
    <n v="52923"/>
    <n v="84021079"/>
    <s v="US"/>
    <s v="USA"/>
    <n v="840"/>
    <n v="21079"/>
    <s v="Garrard"/>
    <x v="22"/>
    <s v="US"/>
    <n v="37.638866799999995"/>
    <n v="-84.532893189999996"/>
    <s v="Garrard, Kentucky, US"/>
    <n v="0"/>
    <x v="36"/>
    <n v="0"/>
    <n v="0"/>
    <n v="0"/>
    <n v="0"/>
    <n v="0"/>
    <n v="0"/>
  </r>
  <r>
    <n v="52924"/>
    <n v="84021079"/>
    <s v="US"/>
    <s v="USA"/>
    <n v="840"/>
    <n v="21079"/>
    <s v="Garrard"/>
    <x v="22"/>
    <s v="US"/>
    <n v="37.638866799999995"/>
    <n v="-84.532893189999996"/>
    <s v="Garrard, Kentucky, US"/>
    <n v="0"/>
    <x v="37"/>
    <n v="0"/>
    <n v="0"/>
    <n v="0"/>
    <n v="0"/>
    <n v="0"/>
    <n v="0"/>
  </r>
  <r>
    <n v="52925"/>
    <n v="84021079"/>
    <s v="US"/>
    <s v="USA"/>
    <n v="840"/>
    <n v="21079"/>
    <s v="Garrard"/>
    <x v="22"/>
    <s v="US"/>
    <n v="37.638866799999995"/>
    <n v="-84.532893189999996"/>
    <s v="Garrard, Kentucky, US"/>
    <n v="0"/>
    <x v="38"/>
    <n v="0"/>
    <n v="0"/>
    <n v="0"/>
    <n v="0"/>
    <n v="0"/>
    <n v="0"/>
  </r>
  <r>
    <n v="52926"/>
    <n v="84021079"/>
    <s v="US"/>
    <s v="USA"/>
    <n v="840"/>
    <n v="21079"/>
    <s v="Garrard"/>
    <x v="22"/>
    <s v="US"/>
    <n v="37.638866799999995"/>
    <n v="-84.532893189999996"/>
    <s v="Garrard, Kentucky, US"/>
    <n v="0"/>
    <x v="39"/>
    <n v="0"/>
    <n v="0"/>
    <n v="0"/>
    <n v="0"/>
    <n v="0"/>
    <n v="0"/>
  </r>
  <r>
    <n v="52927"/>
    <n v="84021079"/>
    <s v="US"/>
    <s v="USA"/>
    <n v="840"/>
    <n v="21079"/>
    <s v="Garrard"/>
    <x v="22"/>
    <s v="US"/>
    <n v="37.638866799999995"/>
    <n v="-84.532893189999996"/>
    <s v="Garrard, Kentucky, US"/>
    <n v="0"/>
    <x v="40"/>
    <n v="0"/>
    <n v="0"/>
    <n v="0"/>
    <n v="0"/>
    <n v="0"/>
    <n v="0"/>
  </r>
  <r>
    <n v="52928"/>
    <n v="84021079"/>
    <s v="US"/>
    <s v="USA"/>
    <n v="840"/>
    <n v="21079"/>
    <s v="Garrard"/>
    <x v="22"/>
    <s v="US"/>
    <n v="37.638866799999995"/>
    <n v="-84.532893189999996"/>
    <s v="Garrard, Kentucky, US"/>
    <n v="0"/>
    <x v="41"/>
    <n v="0"/>
    <n v="0"/>
    <n v="0"/>
    <n v="0"/>
    <n v="0"/>
    <n v="0"/>
  </r>
  <r>
    <n v="52929"/>
    <n v="84021079"/>
    <s v="US"/>
    <s v="USA"/>
    <n v="840"/>
    <n v="21079"/>
    <s v="Garrard"/>
    <x v="22"/>
    <s v="US"/>
    <n v="37.638866799999995"/>
    <n v="-84.532893189999996"/>
    <s v="Garrard, Kentucky, US"/>
    <n v="0"/>
    <x v="42"/>
    <n v="0"/>
    <n v="0"/>
    <n v="0"/>
    <n v="0"/>
    <n v="0"/>
    <n v="0"/>
  </r>
  <r>
    <n v="52930"/>
    <n v="84021079"/>
    <s v="US"/>
    <s v="USA"/>
    <n v="840"/>
    <n v="21079"/>
    <s v="Garrard"/>
    <x v="22"/>
    <s v="US"/>
    <n v="37.638866799999995"/>
    <n v="-84.532893189999996"/>
    <s v="Garrard, Kentucky, US"/>
    <n v="0"/>
    <x v="43"/>
    <n v="0"/>
    <n v="0"/>
    <n v="0"/>
    <n v="0"/>
    <n v="0"/>
    <n v="0"/>
  </r>
  <r>
    <n v="52931"/>
    <n v="84021079"/>
    <s v="US"/>
    <s v="USA"/>
    <n v="840"/>
    <n v="21079"/>
    <s v="Garrard"/>
    <x v="22"/>
    <s v="US"/>
    <n v="37.638866799999995"/>
    <n v="-84.532893189999996"/>
    <s v="Garrard, Kentucky, US"/>
    <n v="0"/>
    <x v="44"/>
    <n v="0"/>
    <n v="0"/>
    <n v="0"/>
    <n v="0"/>
    <n v="0"/>
    <n v="0"/>
  </r>
  <r>
    <n v="52932"/>
    <n v="84021079"/>
    <s v="US"/>
    <s v="USA"/>
    <n v="840"/>
    <n v="21079"/>
    <s v="Garrard"/>
    <x v="22"/>
    <s v="US"/>
    <n v="37.638866799999995"/>
    <n v="-84.532893189999996"/>
    <s v="Garrard, Kentucky, US"/>
    <n v="0"/>
    <x v="45"/>
    <n v="1"/>
    <n v="1"/>
    <n v="0"/>
    <n v="0.33333333333333331"/>
    <n v="0"/>
    <n v="0"/>
  </r>
  <r>
    <n v="52933"/>
    <n v="84021079"/>
    <s v="US"/>
    <s v="USA"/>
    <n v="840"/>
    <n v="21079"/>
    <s v="Garrard"/>
    <x v="22"/>
    <s v="US"/>
    <n v="37.638866799999995"/>
    <n v="-84.532893189999996"/>
    <s v="Garrard, Kentucky, US"/>
    <n v="0"/>
    <x v="46"/>
    <n v="2"/>
    <n v="3"/>
    <n v="0"/>
    <n v="1"/>
    <n v="0"/>
    <n v="0"/>
  </r>
  <r>
    <n v="52934"/>
    <n v="84021079"/>
    <s v="US"/>
    <s v="USA"/>
    <n v="840"/>
    <n v="21079"/>
    <s v="Garrard"/>
    <x v="22"/>
    <s v="US"/>
    <n v="37.638866799999995"/>
    <n v="-84.532893189999996"/>
    <s v="Garrard, Kentucky, US"/>
    <n v="0"/>
    <x v="47"/>
    <n v="0"/>
    <n v="3"/>
    <n v="0"/>
    <n v="1"/>
    <n v="0"/>
    <n v="0"/>
  </r>
  <r>
    <n v="52935"/>
    <n v="84021079"/>
    <s v="US"/>
    <s v="USA"/>
    <n v="840"/>
    <n v="21079"/>
    <s v="Garrard"/>
    <x v="22"/>
    <s v="US"/>
    <n v="37.638866799999995"/>
    <n v="-84.532893189999996"/>
    <s v="Garrard, Kentucky, US"/>
    <n v="0"/>
    <x v="48"/>
    <n v="-2"/>
    <n v="1"/>
    <n v="0"/>
    <n v="0"/>
    <n v="0"/>
    <n v="0"/>
  </r>
  <r>
    <n v="52936"/>
    <n v="84021079"/>
    <s v="US"/>
    <s v="USA"/>
    <n v="840"/>
    <n v="21079"/>
    <s v="Garrard"/>
    <x v="22"/>
    <s v="US"/>
    <n v="37.638866799999995"/>
    <n v="-84.532893189999996"/>
    <s v="Garrard, Kentucky, US"/>
    <n v="0"/>
    <x v="49"/>
    <n v="0"/>
    <n v="1"/>
    <n v="0"/>
    <n v="-0.66666666666666663"/>
    <n v="0"/>
    <n v="0"/>
  </r>
  <r>
    <n v="52937"/>
    <n v="84021079"/>
    <s v="US"/>
    <s v="USA"/>
    <n v="840"/>
    <n v="21079"/>
    <s v="Garrard"/>
    <x v="22"/>
    <s v="US"/>
    <n v="37.638866799999995"/>
    <n v="-84.532893189999996"/>
    <s v="Garrard, Kentucky, US"/>
    <n v="0"/>
    <x v="50"/>
    <n v="0"/>
    <n v="1"/>
    <n v="0"/>
    <n v="-0.66666666666666663"/>
    <n v="0"/>
    <n v="0"/>
  </r>
  <r>
    <n v="52938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52939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52940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52941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52942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52943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52944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52945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52946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52947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52948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52949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52950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52951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52952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52953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52954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52955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52956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52957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52958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52959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52960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52961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52962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52963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52964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52965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52966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52967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52968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52969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52970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52971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52972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52973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52974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52975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52976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52977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52978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52979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52980"/>
    <n v="84021081"/>
    <s v="US"/>
    <s v="USA"/>
    <n v="840"/>
    <n v="21081"/>
    <s v="Grant"/>
    <x v="22"/>
    <s v="US"/>
    <n v="38.649627580000001"/>
    <n v="-84.624159570000003"/>
    <s v="Grant, Kentucky, US"/>
    <n v="0"/>
    <x v="42"/>
    <n v="10"/>
    <n v="13"/>
    <n v="0"/>
    <n v="3.333333333333333"/>
    <n v="0"/>
    <n v="1"/>
  </r>
  <r>
    <n v="52981"/>
    <n v="84021081"/>
    <s v="US"/>
    <s v="USA"/>
    <n v="840"/>
    <n v="21081"/>
    <s v="Grant"/>
    <x v="22"/>
    <s v="US"/>
    <n v="38.649627580000001"/>
    <n v="-84.624159570000003"/>
    <s v="Grant, Kentucky, US"/>
    <n v="0"/>
    <x v="43"/>
    <n v="0"/>
    <n v="13"/>
    <n v="0"/>
    <n v="3.333333333333333"/>
    <n v="0"/>
    <n v="1"/>
  </r>
  <r>
    <n v="52982"/>
    <n v="84021081"/>
    <s v="US"/>
    <s v="USA"/>
    <n v="840"/>
    <n v="21081"/>
    <s v="Grant"/>
    <x v="22"/>
    <s v="US"/>
    <n v="38.649627580000001"/>
    <n v="-84.624159570000003"/>
    <s v="Grant, Kentucky, US"/>
    <n v="0"/>
    <x v="44"/>
    <n v="1"/>
    <n v="14"/>
    <n v="0"/>
    <n v="3.6666666666666665"/>
    <n v="0"/>
    <n v="1"/>
  </r>
  <r>
    <n v="52983"/>
    <n v="84021081"/>
    <s v="US"/>
    <s v="USA"/>
    <n v="840"/>
    <n v="21081"/>
    <s v="Grant"/>
    <x v="22"/>
    <s v="US"/>
    <n v="38.649627580000001"/>
    <n v="-84.624159570000003"/>
    <s v="Grant, Kentucky, US"/>
    <n v="0"/>
    <x v="45"/>
    <n v="0"/>
    <n v="14"/>
    <n v="0"/>
    <n v="0.33333333333333331"/>
    <n v="0"/>
    <n v="1"/>
  </r>
  <r>
    <n v="52984"/>
    <n v="84021081"/>
    <s v="US"/>
    <s v="USA"/>
    <n v="840"/>
    <n v="21081"/>
    <s v="Grant"/>
    <x v="22"/>
    <s v="US"/>
    <n v="38.649627580000001"/>
    <n v="-84.624159570000003"/>
    <s v="Grant, Kentucky, US"/>
    <n v="0"/>
    <x v="46"/>
    <n v="2"/>
    <n v="16"/>
    <n v="0"/>
    <n v="1"/>
    <n v="0"/>
    <n v="1"/>
  </r>
  <r>
    <n v="52985"/>
    <n v="84021081"/>
    <s v="US"/>
    <s v="USA"/>
    <n v="840"/>
    <n v="21081"/>
    <s v="Grant"/>
    <x v="22"/>
    <s v="US"/>
    <n v="38.649627580000001"/>
    <n v="-84.624159570000003"/>
    <s v="Grant, Kentucky, US"/>
    <n v="0"/>
    <x v="47"/>
    <n v="0"/>
    <n v="16"/>
    <n v="0"/>
    <n v="0.66666666666666663"/>
    <n v="0"/>
    <n v="1"/>
  </r>
  <r>
    <n v="52986"/>
    <n v="84021081"/>
    <s v="US"/>
    <s v="USA"/>
    <n v="840"/>
    <n v="21081"/>
    <s v="Grant"/>
    <x v="22"/>
    <s v="US"/>
    <n v="38.649627580000001"/>
    <n v="-84.624159570000003"/>
    <s v="Grant, Kentucky, US"/>
    <n v="0"/>
    <x v="48"/>
    <n v="0"/>
    <n v="16"/>
    <n v="0"/>
    <n v="0.66666666666666663"/>
    <n v="0"/>
    <n v="1"/>
  </r>
  <r>
    <n v="52987"/>
    <n v="84021081"/>
    <s v="US"/>
    <s v="USA"/>
    <n v="840"/>
    <n v="21081"/>
    <s v="Grant"/>
    <x v="22"/>
    <s v="US"/>
    <n v="38.649627580000001"/>
    <n v="-84.624159570000003"/>
    <s v="Grant, Kentucky, US"/>
    <n v="0"/>
    <x v="49"/>
    <n v="0"/>
    <n v="16"/>
    <n v="0"/>
    <n v="0"/>
    <n v="0"/>
    <n v="1"/>
  </r>
  <r>
    <n v="52988"/>
    <n v="84021081"/>
    <s v="US"/>
    <s v="USA"/>
    <n v="840"/>
    <n v="21081"/>
    <s v="Grant"/>
    <x v="22"/>
    <s v="US"/>
    <n v="38.649627580000001"/>
    <n v="-84.624159570000003"/>
    <s v="Grant, Kentucky, US"/>
    <n v="0"/>
    <x v="50"/>
    <n v="0"/>
    <n v="16"/>
    <n v="0"/>
    <n v="0"/>
    <n v="0"/>
    <n v="1"/>
  </r>
  <r>
    <n v="52989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52990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52991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52992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52993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52994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52995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52996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52997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52998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52999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53000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53001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53002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53003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53004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53005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53006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53007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53008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53009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53010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53011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53012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53013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53014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53015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53016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53017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53018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53019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53020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53021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53022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53023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53024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53025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53026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53027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53028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53029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53030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53031"/>
    <n v="84021083"/>
    <s v="US"/>
    <s v="USA"/>
    <n v="840"/>
    <n v="21083"/>
    <s v="Graves"/>
    <x v="22"/>
    <s v="US"/>
    <n v="36.722925050000001"/>
    <n v="-88.651433150000003"/>
    <s v="Graves, Kentucky, US"/>
    <n v="0"/>
    <x v="42"/>
    <n v="4"/>
    <n v="9"/>
    <n v="0"/>
    <n v="1.3333333333333333"/>
    <n v="0"/>
    <n v="0"/>
  </r>
  <r>
    <n v="53032"/>
    <n v="84021083"/>
    <s v="US"/>
    <s v="USA"/>
    <n v="840"/>
    <n v="21083"/>
    <s v="Graves"/>
    <x v="22"/>
    <s v="US"/>
    <n v="36.722925050000001"/>
    <n v="-88.651433150000003"/>
    <s v="Graves, Kentucky, US"/>
    <n v="0"/>
    <x v="43"/>
    <n v="0"/>
    <n v="9"/>
    <n v="0"/>
    <n v="1.3333333333333333"/>
    <n v="0"/>
    <n v="0"/>
  </r>
  <r>
    <n v="53033"/>
    <n v="84021083"/>
    <s v="US"/>
    <s v="USA"/>
    <n v="840"/>
    <n v="21083"/>
    <s v="Graves"/>
    <x v="22"/>
    <s v="US"/>
    <n v="36.722925050000001"/>
    <n v="-88.651433150000003"/>
    <s v="Graves, Kentucky, US"/>
    <n v="0"/>
    <x v="44"/>
    <n v="4"/>
    <n v="13"/>
    <n v="0"/>
    <n v="2.6666666666666665"/>
    <n v="0"/>
    <n v="0"/>
  </r>
  <r>
    <n v="53034"/>
    <n v="84021083"/>
    <s v="US"/>
    <s v="USA"/>
    <n v="840"/>
    <n v="21083"/>
    <s v="Graves"/>
    <x v="22"/>
    <s v="US"/>
    <n v="36.722925050000001"/>
    <n v="-88.651433150000003"/>
    <s v="Graves, Kentucky, US"/>
    <n v="0"/>
    <x v="45"/>
    <n v="3"/>
    <n v="16"/>
    <n v="0"/>
    <n v="2.333333333333333"/>
    <n v="0"/>
    <n v="0"/>
  </r>
  <r>
    <n v="53035"/>
    <n v="84021083"/>
    <s v="US"/>
    <s v="USA"/>
    <n v="840"/>
    <n v="21083"/>
    <s v="Graves"/>
    <x v="22"/>
    <s v="US"/>
    <n v="36.722925050000001"/>
    <n v="-88.651433150000003"/>
    <s v="Graves, Kentucky, US"/>
    <n v="0"/>
    <x v="46"/>
    <n v="8"/>
    <n v="24"/>
    <n v="0"/>
    <n v="5"/>
    <n v="1"/>
    <n v="1"/>
  </r>
  <r>
    <n v="53036"/>
    <n v="84021083"/>
    <s v="US"/>
    <s v="USA"/>
    <n v="840"/>
    <n v="21083"/>
    <s v="Graves"/>
    <x v="22"/>
    <s v="US"/>
    <n v="36.722925050000001"/>
    <n v="-88.651433150000003"/>
    <s v="Graves, Kentucky, US"/>
    <n v="0"/>
    <x v="47"/>
    <n v="4"/>
    <n v="28"/>
    <n v="0"/>
    <n v="5"/>
    <n v="1"/>
    <n v="2"/>
  </r>
  <r>
    <n v="53037"/>
    <n v="84021083"/>
    <s v="US"/>
    <s v="USA"/>
    <n v="840"/>
    <n v="21083"/>
    <s v="Graves"/>
    <x v="22"/>
    <s v="US"/>
    <n v="36.722925050000001"/>
    <n v="-88.651433150000003"/>
    <s v="Graves, Kentucky, US"/>
    <n v="0"/>
    <x v="48"/>
    <n v="13"/>
    <n v="41"/>
    <n v="0"/>
    <n v="8.3333333333333339"/>
    <n v="0"/>
    <n v="2"/>
  </r>
  <r>
    <n v="53038"/>
    <n v="84021083"/>
    <s v="US"/>
    <s v="USA"/>
    <n v="840"/>
    <n v="21083"/>
    <s v="Graves"/>
    <x v="22"/>
    <s v="US"/>
    <n v="36.722925050000001"/>
    <n v="-88.651433150000003"/>
    <s v="Graves, Kentucky, US"/>
    <n v="0"/>
    <x v="49"/>
    <n v="10"/>
    <n v="51"/>
    <n v="0"/>
    <n v="9"/>
    <n v="0"/>
    <n v="2"/>
  </r>
  <r>
    <n v="53039"/>
    <n v="84021083"/>
    <s v="US"/>
    <s v="USA"/>
    <n v="840"/>
    <n v="21083"/>
    <s v="Graves"/>
    <x v="22"/>
    <s v="US"/>
    <n v="36.722925050000001"/>
    <n v="-88.651433150000003"/>
    <s v="Graves, Kentucky, US"/>
    <n v="0"/>
    <x v="50"/>
    <n v="12"/>
    <n v="63"/>
    <n v="0"/>
    <n v="11.666666666666664"/>
    <n v="1"/>
    <n v="3"/>
  </r>
  <r>
    <n v="5304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5304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5304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5304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5304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5304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5304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5304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5304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5304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5305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5305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5305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5305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5305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5305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5305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5305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5305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5305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5306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5306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5306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5306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5306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5306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5306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5306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5306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5306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5307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5307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5307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5307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5307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5307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5307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5307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5307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5307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5308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5308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53082"/>
    <n v="84021085"/>
    <s v="US"/>
    <s v="USA"/>
    <n v="840"/>
    <n v="21085"/>
    <s v="Grayson"/>
    <x v="22"/>
    <s v="US"/>
    <n v="37.46231118"/>
    <n v="-86.34248968"/>
    <s v="Grayson, Kentucky, US"/>
    <n v="0"/>
    <x v="42"/>
    <n v="2"/>
    <n v="4"/>
    <n v="0"/>
    <n v="0.66666666666666663"/>
    <n v="0"/>
    <n v="0"/>
  </r>
  <r>
    <n v="53083"/>
    <n v="84021085"/>
    <s v="US"/>
    <s v="USA"/>
    <n v="840"/>
    <n v="21085"/>
    <s v="Grayson"/>
    <x v="22"/>
    <s v="US"/>
    <n v="37.46231118"/>
    <n v="-86.34248968"/>
    <s v="Grayson, Kentucky, US"/>
    <n v="0"/>
    <x v="43"/>
    <n v="0"/>
    <n v="4"/>
    <n v="0"/>
    <n v="0.66666666666666663"/>
    <n v="0"/>
    <n v="0"/>
  </r>
  <r>
    <n v="53084"/>
    <n v="84021085"/>
    <s v="US"/>
    <s v="USA"/>
    <n v="840"/>
    <n v="21085"/>
    <s v="Grayson"/>
    <x v="22"/>
    <s v="US"/>
    <n v="37.46231118"/>
    <n v="-86.34248968"/>
    <s v="Grayson, Kentucky, US"/>
    <n v="0"/>
    <x v="44"/>
    <n v="1"/>
    <n v="5"/>
    <n v="0"/>
    <n v="1"/>
    <n v="0"/>
    <n v="0"/>
  </r>
  <r>
    <n v="53085"/>
    <n v="84021085"/>
    <s v="US"/>
    <s v="USA"/>
    <n v="840"/>
    <n v="21085"/>
    <s v="Grayson"/>
    <x v="22"/>
    <s v="US"/>
    <n v="37.46231118"/>
    <n v="-86.34248968"/>
    <s v="Grayson, Kentucky, US"/>
    <n v="0"/>
    <x v="45"/>
    <n v="0"/>
    <n v="5"/>
    <n v="0"/>
    <n v="0.33333333333333331"/>
    <n v="0"/>
    <n v="0"/>
  </r>
  <r>
    <n v="53086"/>
    <n v="84021085"/>
    <s v="US"/>
    <s v="USA"/>
    <n v="840"/>
    <n v="21085"/>
    <s v="Grayson"/>
    <x v="22"/>
    <s v="US"/>
    <n v="37.46231118"/>
    <n v="-86.34248968"/>
    <s v="Grayson, Kentucky, US"/>
    <n v="0"/>
    <x v="46"/>
    <n v="1"/>
    <n v="6"/>
    <n v="0"/>
    <n v="0.66666666666666663"/>
    <n v="0"/>
    <n v="0"/>
  </r>
  <r>
    <n v="53087"/>
    <n v="84021085"/>
    <s v="US"/>
    <s v="USA"/>
    <n v="840"/>
    <n v="21085"/>
    <s v="Grayson"/>
    <x v="22"/>
    <s v="US"/>
    <n v="37.46231118"/>
    <n v="-86.34248968"/>
    <s v="Grayson, Kentucky, US"/>
    <n v="0"/>
    <x v="47"/>
    <n v="2"/>
    <n v="8"/>
    <n v="0"/>
    <n v="1"/>
    <n v="0"/>
    <n v="0"/>
  </r>
  <r>
    <n v="53088"/>
    <n v="84021085"/>
    <s v="US"/>
    <s v="USA"/>
    <n v="840"/>
    <n v="21085"/>
    <s v="Grayson"/>
    <x v="22"/>
    <s v="US"/>
    <n v="37.46231118"/>
    <n v="-86.34248968"/>
    <s v="Grayson, Kentucky, US"/>
    <n v="0"/>
    <x v="48"/>
    <n v="0"/>
    <n v="8"/>
    <n v="0"/>
    <n v="1"/>
    <n v="0"/>
    <n v="0"/>
  </r>
  <r>
    <n v="53089"/>
    <n v="84021085"/>
    <s v="US"/>
    <s v="USA"/>
    <n v="840"/>
    <n v="21085"/>
    <s v="Grayson"/>
    <x v="22"/>
    <s v="US"/>
    <n v="37.46231118"/>
    <n v="-86.34248968"/>
    <s v="Grayson, Kentucky, US"/>
    <n v="0"/>
    <x v="49"/>
    <n v="6"/>
    <n v="14"/>
    <n v="0"/>
    <n v="2.6666666666666665"/>
    <n v="0"/>
    <n v="0"/>
  </r>
  <r>
    <n v="53090"/>
    <n v="84021085"/>
    <s v="US"/>
    <s v="USA"/>
    <n v="840"/>
    <n v="21085"/>
    <s v="Grayson"/>
    <x v="22"/>
    <s v="US"/>
    <n v="37.46231118"/>
    <n v="-86.34248968"/>
    <s v="Grayson, Kentucky, US"/>
    <n v="0"/>
    <x v="50"/>
    <n v="2"/>
    <n v="16"/>
    <n v="0"/>
    <n v="2.6666666666666665"/>
    <n v="1"/>
    <n v="1"/>
  </r>
  <r>
    <n v="53091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53092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53093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53094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53095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53096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53097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53098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53099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53100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53101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53102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53103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53104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53105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53106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53107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53108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53109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53110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53111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53112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53113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53114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53115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53116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53117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53118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53119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53120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53121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53122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53123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53124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53125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53126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53127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53128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53129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53130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53131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53132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53133"/>
    <n v="84021087"/>
    <s v="US"/>
    <s v="USA"/>
    <n v="840"/>
    <n v="21087"/>
    <s v="Green"/>
    <x v="22"/>
    <s v="US"/>
    <n v="37.264843280000001"/>
    <n v="-85.554074499999999"/>
    <s v="Green, Kentucky, US"/>
    <n v="0"/>
    <x v="42"/>
    <n v="1"/>
    <n v="2"/>
    <n v="0"/>
    <n v="0.33333333333333331"/>
    <n v="0"/>
    <n v="0"/>
  </r>
  <r>
    <n v="53134"/>
    <n v="84021087"/>
    <s v="US"/>
    <s v="USA"/>
    <n v="840"/>
    <n v="21087"/>
    <s v="Green"/>
    <x v="22"/>
    <s v="US"/>
    <n v="37.264843280000001"/>
    <n v="-85.554074499999999"/>
    <s v="Green, Kentucky, US"/>
    <n v="0"/>
    <x v="43"/>
    <n v="0"/>
    <n v="2"/>
    <n v="0"/>
    <n v="0.33333333333333331"/>
    <n v="0"/>
    <n v="0"/>
  </r>
  <r>
    <n v="53135"/>
    <n v="84021087"/>
    <s v="US"/>
    <s v="USA"/>
    <n v="840"/>
    <n v="21087"/>
    <s v="Green"/>
    <x v="22"/>
    <s v="US"/>
    <n v="37.264843280000001"/>
    <n v="-85.554074499999999"/>
    <s v="Green, Kentucky, US"/>
    <n v="0"/>
    <x v="44"/>
    <n v="-1"/>
    <n v="1"/>
    <n v="0"/>
    <n v="0"/>
    <n v="0"/>
    <n v="0"/>
  </r>
  <r>
    <n v="53136"/>
    <n v="84021087"/>
    <s v="US"/>
    <s v="USA"/>
    <n v="840"/>
    <n v="21087"/>
    <s v="Green"/>
    <x v="22"/>
    <s v="US"/>
    <n v="37.264843280000001"/>
    <n v="-85.554074499999999"/>
    <s v="Green, Kentucky, US"/>
    <n v="0"/>
    <x v="45"/>
    <n v="0"/>
    <n v="1"/>
    <n v="0"/>
    <n v="-0.33333333333333331"/>
    <n v="0"/>
    <n v="0"/>
  </r>
  <r>
    <n v="53137"/>
    <n v="84021087"/>
    <s v="US"/>
    <s v="USA"/>
    <n v="840"/>
    <n v="21087"/>
    <s v="Green"/>
    <x v="22"/>
    <s v="US"/>
    <n v="37.264843280000001"/>
    <n v="-85.554074499999999"/>
    <s v="Green, Kentucky, US"/>
    <n v="0"/>
    <x v="46"/>
    <n v="0"/>
    <n v="1"/>
    <n v="0"/>
    <n v="-0.33333333333333331"/>
    <n v="0"/>
    <n v="0"/>
  </r>
  <r>
    <n v="53138"/>
    <n v="84021087"/>
    <s v="US"/>
    <s v="USA"/>
    <n v="840"/>
    <n v="21087"/>
    <s v="Green"/>
    <x v="22"/>
    <s v="US"/>
    <n v="37.264843280000001"/>
    <n v="-85.554074499999999"/>
    <s v="Green, Kentucky, US"/>
    <n v="0"/>
    <x v="47"/>
    <n v="0"/>
    <n v="1"/>
    <n v="0"/>
    <n v="0"/>
    <n v="0"/>
    <n v="0"/>
  </r>
  <r>
    <n v="53139"/>
    <n v="84021087"/>
    <s v="US"/>
    <s v="USA"/>
    <n v="840"/>
    <n v="21087"/>
    <s v="Green"/>
    <x v="22"/>
    <s v="US"/>
    <n v="37.264843280000001"/>
    <n v="-85.554074499999999"/>
    <s v="Green, Kentucky, US"/>
    <n v="0"/>
    <x v="48"/>
    <n v="0"/>
    <n v="1"/>
    <n v="0"/>
    <n v="0"/>
    <n v="0"/>
    <n v="0"/>
  </r>
  <r>
    <n v="53140"/>
    <n v="84021087"/>
    <s v="US"/>
    <s v="USA"/>
    <n v="840"/>
    <n v="21087"/>
    <s v="Green"/>
    <x v="22"/>
    <s v="US"/>
    <n v="37.264843280000001"/>
    <n v="-85.554074499999999"/>
    <s v="Green, Kentucky, US"/>
    <n v="0"/>
    <x v="49"/>
    <n v="0"/>
    <n v="1"/>
    <n v="0"/>
    <n v="0"/>
    <n v="0"/>
    <n v="0"/>
  </r>
  <r>
    <n v="53141"/>
    <n v="84021087"/>
    <s v="US"/>
    <s v="USA"/>
    <n v="840"/>
    <n v="21087"/>
    <s v="Green"/>
    <x v="22"/>
    <s v="US"/>
    <n v="37.264843280000001"/>
    <n v="-85.554074499999999"/>
    <s v="Green, Kentucky, US"/>
    <n v="0"/>
    <x v="50"/>
    <n v="0"/>
    <n v="1"/>
    <n v="0"/>
    <n v="0"/>
    <n v="0"/>
    <n v="0"/>
  </r>
  <r>
    <n v="53142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53143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53144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53145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53146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53147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53148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53149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53150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53151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53152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53153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53154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53155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53156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53157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53158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53159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53160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53161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53162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53163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53164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53165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53166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53167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53168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53169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53170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53171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53172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53173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53174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53175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53176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53177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53178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53179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53180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53181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53182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53183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53184"/>
    <n v="84021089"/>
    <s v="US"/>
    <s v="USA"/>
    <n v="840"/>
    <n v="21089"/>
    <s v="Greenup"/>
    <x v="22"/>
    <s v="US"/>
    <n v="38.54332505"/>
    <n v="-82.921565799999996"/>
    <s v="Greenup, Kentucky, US"/>
    <n v="0"/>
    <x v="42"/>
    <n v="3"/>
    <n v="5"/>
    <n v="0"/>
    <n v="1"/>
    <n v="0"/>
    <n v="0"/>
  </r>
  <r>
    <n v="53185"/>
    <n v="84021089"/>
    <s v="US"/>
    <s v="USA"/>
    <n v="840"/>
    <n v="21089"/>
    <s v="Greenup"/>
    <x v="22"/>
    <s v="US"/>
    <n v="38.54332505"/>
    <n v="-82.921565799999996"/>
    <s v="Greenup, Kentucky, US"/>
    <n v="0"/>
    <x v="43"/>
    <n v="0"/>
    <n v="5"/>
    <n v="0"/>
    <n v="1"/>
    <n v="0"/>
    <n v="0"/>
  </r>
  <r>
    <n v="53186"/>
    <n v="84021089"/>
    <s v="US"/>
    <s v="USA"/>
    <n v="840"/>
    <n v="21089"/>
    <s v="Greenup"/>
    <x v="22"/>
    <s v="US"/>
    <n v="38.54332505"/>
    <n v="-82.921565799999996"/>
    <s v="Greenup, Kentucky, US"/>
    <n v="0"/>
    <x v="44"/>
    <n v="0"/>
    <n v="5"/>
    <n v="0"/>
    <n v="1"/>
    <n v="0"/>
    <n v="0"/>
  </r>
  <r>
    <n v="53187"/>
    <n v="84021089"/>
    <s v="US"/>
    <s v="USA"/>
    <n v="840"/>
    <n v="21089"/>
    <s v="Greenup"/>
    <x v="22"/>
    <s v="US"/>
    <n v="38.54332505"/>
    <n v="-82.921565799999996"/>
    <s v="Greenup, Kentucky, US"/>
    <n v="0"/>
    <x v="45"/>
    <n v="2"/>
    <n v="7"/>
    <n v="0"/>
    <n v="0.66666666666666663"/>
    <n v="0"/>
    <n v="0"/>
  </r>
  <r>
    <n v="53188"/>
    <n v="84021089"/>
    <s v="US"/>
    <s v="USA"/>
    <n v="840"/>
    <n v="21089"/>
    <s v="Greenup"/>
    <x v="22"/>
    <s v="US"/>
    <n v="38.54332505"/>
    <n v="-82.921565799999996"/>
    <s v="Greenup, Kentucky, US"/>
    <n v="0"/>
    <x v="46"/>
    <n v="4"/>
    <n v="11"/>
    <n v="0"/>
    <n v="2"/>
    <n v="0"/>
    <n v="0"/>
  </r>
  <r>
    <n v="53189"/>
    <n v="84021089"/>
    <s v="US"/>
    <s v="USA"/>
    <n v="840"/>
    <n v="21089"/>
    <s v="Greenup"/>
    <x v="22"/>
    <s v="US"/>
    <n v="38.54332505"/>
    <n v="-82.921565799999996"/>
    <s v="Greenup, Kentucky, US"/>
    <n v="0"/>
    <x v="47"/>
    <n v="-1"/>
    <n v="10"/>
    <n v="0"/>
    <n v="1.6666666666666667"/>
    <n v="0"/>
    <n v="0"/>
  </r>
  <r>
    <n v="53190"/>
    <n v="84021089"/>
    <s v="US"/>
    <s v="USA"/>
    <n v="840"/>
    <n v="21089"/>
    <s v="Greenup"/>
    <x v="22"/>
    <s v="US"/>
    <n v="38.54332505"/>
    <n v="-82.921565799999996"/>
    <s v="Greenup, Kentucky, US"/>
    <n v="0"/>
    <x v="48"/>
    <n v="0"/>
    <n v="10"/>
    <n v="0"/>
    <n v="1"/>
    <n v="0"/>
    <n v="0"/>
  </r>
  <r>
    <n v="53191"/>
    <n v="84021089"/>
    <s v="US"/>
    <s v="USA"/>
    <n v="840"/>
    <n v="21089"/>
    <s v="Greenup"/>
    <x v="22"/>
    <s v="US"/>
    <n v="38.54332505"/>
    <n v="-82.921565799999996"/>
    <s v="Greenup, Kentucky, US"/>
    <n v="0"/>
    <x v="49"/>
    <n v="0"/>
    <n v="10"/>
    <n v="0"/>
    <n v="-0.33333333333333331"/>
    <n v="0"/>
    <n v="0"/>
  </r>
  <r>
    <n v="53192"/>
    <n v="84021089"/>
    <s v="US"/>
    <s v="USA"/>
    <n v="840"/>
    <n v="21089"/>
    <s v="Greenup"/>
    <x v="22"/>
    <s v="US"/>
    <n v="38.54332505"/>
    <n v="-82.921565799999996"/>
    <s v="Greenup, Kentucky, US"/>
    <n v="0"/>
    <x v="50"/>
    <n v="0"/>
    <n v="10"/>
    <n v="0"/>
    <n v="0"/>
    <n v="0"/>
    <n v="0"/>
  </r>
  <r>
    <n v="53193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53194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53195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53196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53197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53198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53199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53200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53201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53202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53203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53204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53205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53206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53207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53208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53209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53210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53211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53212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53213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53214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53215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53216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53217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53218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53219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53220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53221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53222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53223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53224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53225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53226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53227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53228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53229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53230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53231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53232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53233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53234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53235"/>
    <n v="84021091"/>
    <s v="US"/>
    <s v="USA"/>
    <n v="840"/>
    <n v="21091"/>
    <s v="Hancock"/>
    <x v="22"/>
    <s v="US"/>
    <n v="37.837664220000001"/>
    <n v="-86.782805839999995"/>
    <s v="Hancock, Kentucky, US"/>
    <n v="0"/>
    <x v="42"/>
    <n v="0"/>
    <n v="2"/>
    <n v="0"/>
    <n v="0"/>
    <n v="0"/>
    <n v="0"/>
  </r>
  <r>
    <n v="53236"/>
    <n v="84021091"/>
    <s v="US"/>
    <s v="USA"/>
    <n v="840"/>
    <n v="21091"/>
    <s v="Hancock"/>
    <x v="22"/>
    <s v="US"/>
    <n v="37.837664220000001"/>
    <n v="-86.782805839999995"/>
    <s v="Hancock, Kentucky, US"/>
    <n v="0"/>
    <x v="43"/>
    <n v="0"/>
    <n v="2"/>
    <n v="0"/>
    <n v="0"/>
    <n v="0"/>
    <n v="0"/>
  </r>
  <r>
    <n v="53237"/>
    <n v="84021091"/>
    <s v="US"/>
    <s v="USA"/>
    <n v="840"/>
    <n v="21091"/>
    <s v="Hancock"/>
    <x v="22"/>
    <s v="US"/>
    <n v="37.837664220000001"/>
    <n v="-86.782805839999995"/>
    <s v="Hancock, Kentucky, US"/>
    <n v="0"/>
    <x v="44"/>
    <n v="0"/>
    <n v="2"/>
    <n v="0"/>
    <n v="0"/>
    <n v="0"/>
    <n v="0"/>
  </r>
  <r>
    <n v="53238"/>
    <n v="84021091"/>
    <s v="US"/>
    <s v="USA"/>
    <n v="840"/>
    <n v="21091"/>
    <s v="Hancock"/>
    <x v="22"/>
    <s v="US"/>
    <n v="37.837664220000001"/>
    <n v="-86.782805839999995"/>
    <s v="Hancock, Kentucky, US"/>
    <n v="0"/>
    <x v="45"/>
    <n v="-1"/>
    <n v="1"/>
    <n v="0"/>
    <n v="-0.33333333333333331"/>
    <n v="0"/>
    <n v="0"/>
  </r>
  <r>
    <n v="53239"/>
    <n v="84021091"/>
    <s v="US"/>
    <s v="USA"/>
    <n v="840"/>
    <n v="21091"/>
    <s v="Hancock"/>
    <x v="22"/>
    <s v="US"/>
    <n v="37.837664220000001"/>
    <n v="-86.782805839999995"/>
    <s v="Hancock, Kentucky, US"/>
    <n v="0"/>
    <x v="46"/>
    <n v="5"/>
    <n v="6"/>
    <n v="0"/>
    <n v="1.3333333333333333"/>
    <n v="0"/>
    <n v="0"/>
  </r>
  <r>
    <n v="53240"/>
    <n v="84021091"/>
    <s v="US"/>
    <s v="USA"/>
    <n v="840"/>
    <n v="21091"/>
    <s v="Hancock"/>
    <x v="22"/>
    <s v="US"/>
    <n v="37.837664220000001"/>
    <n v="-86.782805839999995"/>
    <s v="Hancock, Kentucky, US"/>
    <n v="0"/>
    <x v="47"/>
    <n v="-1"/>
    <n v="5"/>
    <n v="0"/>
    <n v="1"/>
    <n v="0"/>
    <n v="0"/>
  </r>
  <r>
    <n v="53241"/>
    <n v="84021091"/>
    <s v="US"/>
    <s v="USA"/>
    <n v="840"/>
    <n v="21091"/>
    <s v="Hancock"/>
    <x v="22"/>
    <s v="US"/>
    <n v="37.837664220000001"/>
    <n v="-86.782805839999995"/>
    <s v="Hancock, Kentucky, US"/>
    <n v="0"/>
    <x v="48"/>
    <n v="1"/>
    <n v="6"/>
    <n v="0"/>
    <n v="1.6666666666666667"/>
    <n v="0"/>
    <n v="0"/>
  </r>
  <r>
    <n v="53242"/>
    <n v="84021091"/>
    <s v="US"/>
    <s v="USA"/>
    <n v="840"/>
    <n v="21091"/>
    <s v="Hancock"/>
    <x v="22"/>
    <s v="US"/>
    <n v="37.837664220000001"/>
    <n v="-86.782805839999995"/>
    <s v="Hancock, Kentucky, US"/>
    <n v="0"/>
    <x v="49"/>
    <n v="0"/>
    <n v="6"/>
    <n v="0"/>
    <n v="0"/>
    <n v="0"/>
    <n v="0"/>
  </r>
  <r>
    <n v="53243"/>
    <n v="84021091"/>
    <s v="US"/>
    <s v="USA"/>
    <n v="840"/>
    <n v="21091"/>
    <s v="Hancock"/>
    <x v="22"/>
    <s v="US"/>
    <n v="37.837664220000001"/>
    <n v="-86.782805839999995"/>
    <s v="Hancock, Kentucky, US"/>
    <n v="0"/>
    <x v="50"/>
    <n v="0"/>
    <n v="6"/>
    <n v="0"/>
    <n v="0.33333333333333331"/>
    <n v="0"/>
    <n v="0"/>
  </r>
  <r>
    <n v="53244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53245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53246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53247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53248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53249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53250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53251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53252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53253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53254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53255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53256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53257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53258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53259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53260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53261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53262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53263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53264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53265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53266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53267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53268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53269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53270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53271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53272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53273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53274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53275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53276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53277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53278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53279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53280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53281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53282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53283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53284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53285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53286"/>
    <n v="84021093"/>
    <s v="US"/>
    <s v="USA"/>
    <n v="840"/>
    <n v="21093"/>
    <s v="Hardin"/>
    <x v="22"/>
    <s v="US"/>
    <n v="37.697611100000003"/>
    <n v="-85.963192509999999"/>
    <s v="Hardin, Kentucky, US"/>
    <n v="0"/>
    <x v="42"/>
    <n v="12"/>
    <n v="21"/>
    <n v="0"/>
    <n v="4"/>
    <n v="0"/>
    <n v="0"/>
  </r>
  <r>
    <n v="53287"/>
    <n v="84021093"/>
    <s v="US"/>
    <s v="USA"/>
    <n v="840"/>
    <n v="21093"/>
    <s v="Hardin"/>
    <x v="22"/>
    <s v="US"/>
    <n v="37.697611100000003"/>
    <n v="-85.963192509999999"/>
    <s v="Hardin, Kentucky, US"/>
    <n v="0"/>
    <x v="43"/>
    <n v="0"/>
    <n v="21"/>
    <n v="0"/>
    <n v="4"/>
    <n v="0"/>
    <n v="0"/>
  </r>
  <r>
    <n v="53288"/>
    <n v="84021093"/>
    <s v="US"/>
    <s v="USA"/>
    <n v="840"/>
    <n v="21093"/>
    <s v="Hardin"/>
    <x v="22"/>
    <s v="US"/>
    <n v="37.697611100000003"/>
    <n v="-85.963192509999999"/>
    <s v="Hardin, Kentucky, US"/>
    <n v="0"/>
    <x v="44"/>
    <n v="3"/>
    <n v="24"/>
    <n v="0"/>
    <n v="5"/>
    <n v="0"/>
    <n v="0"/>
  </r>
  <r>
    <n v="53289"/>
    <n v="84021093"/>
    <s v="US"/>
    <s v="USA"/>
    <n v="840"/>
    <n v="21093"/>
    <s v="Hardin"/>
    <x v="22"/>
    <s v="US"/>
    <n v="37.697611100000003"/>
    <n v="-85.963192509999999"/>
    <s v="Hardin, Kentucky, US"/>
    <n v="0"/>
    <x v="45"/>
    <n v="1"/>
    <n v="25"/>
    <n v="0"/>
    <n v="1.3333333333333333"/>
    <n v="0"/>
    <n v="0"/>
  </r>
  <r>
    <n v="53290"/>
    <n v="84021093"/>
    <s v="US"/>
    <s v="USA"/>
    <n v="840"/>
    <n v="21093"/>
    <s v="Hardin"/>
    <x v="22"/>
    <s v="US"/>
    <n v="37.697611100000003"/>
    <n v="-85.963192509999999"/>
    <s v="Hardin, Kentucky, US"/>
    <n v="0"/>
    <x v="46"/>
    <n v="2"/>
    <n v="27"/>
    <n v="0"/>
    <n v="2"/>
    <n v="0"/>
    <n v="0"/>
  </r>
  <r>
    <n v="53291"/>
    <n v="84021093"/>
    <s v="US"/>
    <s v="USA"/>
    <n v="840"/>
    <n v="21093"/>
    <s v="Hardin"/>
    <x v="22"/>
    <s v="US"/>
    <n v="37.697611100000003"/>
    <n v="-85.963192509999999"/>
    <s v="Hardin, Kentucky, US"/>
    <n v="0"/>
    <x v="47"/>
    <n v="2"/>
    <n v="29"/>
    <n v="0"/>
    <n v="1.6666666666666667"/>
    <n v="0"/>
    <n v="0"/>
  </r>
  <r>
    <n v="53292"/>
    <n v="84021093"/>
    <s v="US"/>
    <s v="USA"/>
    <n v="840"/>
    <n v="21093"/>
    <s v="Hardin"/>
    <x v="22"/>
    <s v="US"/>
    <n v="37.697611100000003"/>
    <n v="-85.963192509999999"/>
    <s v="Hardin, Kentucky, US"/>
    <n v="0"/>
    <x v="48"/>
    <n v="0"/>
    <n v="29"/>
    <n v="0"/>
    <n v="1.3333333333333333"/>
    <n v="0"/>
    <n v="0"/>
  </r>
  <r>
    <n v="53293"/>
    <n v="84021093"/>
    <s v="US"/>
    <s v="USA"/>
    <n v="840"/>
    <n v="21093"/>
    <s v="Hardin"/>
    <x v="22"/>
    <s v="US"/>
    <n v="37.697611100000003"/>
    <n v="-85.963192509999999"/>
    <s v="Hardin, Kentucky, US"/>
    <n v="0"/>
    <x v="49"/>
    <n v="0"/>
    <n v="29"/>
    <n v="0"/>
    <n v="0.66666666666666663"/>
    <n v="0"/>
    <n v="0"/>
  </r>
  <r>
    <n v="53294"/>
    <n v="84021093"/>
    <s v="US"/>
    <s v="USA"/>
    <n v="840"/>
    <n v="21093"/>
    <s v="Hardin"/>
    <x v="22"/>
    <s v="US"/>
    <n v="37.697611100000003"/>
    <n v="-85.963192509999999"/>
    <s v="Hardin, Kentucky, US"/>
    <n v="0"/>
    <x v="50"/>
    <n v="0"/>
    <n v="29"/>
    <n v="0"/>
    <n v="0"/>
    <n v="0"/>
    <n v="0"/>
  </r>
  <r>
    <n v="53295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53296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53297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53298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53299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53300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53301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53302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53303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53304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53305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53306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53307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53308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53309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53310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53311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53312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53313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53314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53315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53316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53317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53318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53319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53320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53321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53322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53323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53324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53325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53326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53327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53328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53329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53330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53331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53332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53333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53334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53335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53336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53337"/>
    <n v="84021095"/>
    <s v="US"/>
    <s v="USA"/>
    <n v="840"/>
    <n v="21095"/>
    <s v="Harlan"/>
    <x v="22"/>
    <s v="US"/>
    <n v="36.856993009999997"/>
    <n v="-83.218995160000006"/>
    <s v="Harlan, Kentucky, US"/>
    <n v="0"/>
    <x v="42"/>
    <n v="0"/>
    <n v="0"/>
    <n v="0"/>
    <n v="0"/>
    <n v="0"/>
    <n v="0"/>
  </r>
  <r>
    <n v="53338"/>
    <n v="84021095"/>
    <s v="US"/>
    <s v="USA"/>
    <n v="840"/>
    <n v="21095"/>
    <s v="Harlan"/>
    <x v="22"/>
    <s v="US"/>
    <n v="36.856993009999997"/>
    <n v="-83.218995160000006"/>
    <s v="Harlan, Kentucky, US"/>
    <n v="0"/>
    <x v="43"/>
    <n v="0"/>
    <n v="0"/>
    <n v="0"/>
    <n v="0"/>
    <n v="0"/>
    <n v="0"/>
  </r>
  <r>
    <n v="53339"/>
    <n v="84021095"/>
    <s v="US"/>
    <s v="USA"/>
    <n v="840"/>
    <n v="21095"/>
    <s v="Harlan"/>
    <x v="22"/>
    <s v="US"/>
    <n v="36.856993009999997"/>
    <n v="-83.218995160000006"/>
    <s v="Harlan, Kentucky, US"/>
    <n v="0"/>
    <x v="44"/>
    <n v="0"/>
    <n v="0"/>
    <n v="0"/>
    <n v="0"/>
    <n v="0"/>
    <n v="0"/>
  </r>
  <r>
    <n v="53340"/>
    <n v="84021095"/>
    <s v="US"/>
    <s v="USA"/>
    <n v="840"/>
    <n v="21095"/>
    <s v="Harlan"/>
    <x v="22"/>
    <s v="US"/>
    <n v="36.856993009999997"/>
    <n v="-83.218995160000006"/>
    <s v="Harlan, Kentucky, US"/>
    <n v="0"/>
    <x v="45"/>
    <n v="0"/>
    <n v="0"/>
    <n v="0"/>
    <n v="0"/>
    <n v="0"/>
    <n v="0"/>
  </r>
  <r>
    <n v="53341"/>
    <n v="84021095"/>
    <s v="US"/>
    <s v="USA"/>
    <n v="840"/>
    <n v="21095"/>
    <s v="Harlan"/>
    <x v="22"/>
    <s v="US"/>
    <n v="36.856993009999997"/>
    <n v="-83.218995160000006"/>
    <s v="Harlan, Kentucky, US"/>
    <n v="0"/>
    <x v="46"/>
    <n v="0"/>
    <n v="0"/>
    <n v="0"/>
    <n v="0"/>
    <n v="0"/>
    <n v="0"/>
  </r>
  <r>
    <n v="53342"/>
    <n v="84021095"/>
    <s v="US"/>
    <s v="USA"/>
    <n v="840"/>
    <n v="21095"/>
    <s v="Harlan"/>
    <x v="22"/>
    <s v="US"/>
    <n v="36.856993009999997"/>
    <n v="-83.218995160000006"/>
    <s v="Harlan, Kentucky, US"/>
    <n v="0"/>
    <x v="47"/>
    <n v="0"/>
    <n v="0"/>
    <n v="0"/>
    <n v="0"/>
    <n v="0"/>
    <n v="0"/>
  </r>
  <r>
    <n v="53343"/>
    <n v="84021095"/>
    <s v="US"/>
    <s v="USA"/>
    <n v="840"/>
    <n v="21095"/>
    <s v="Harlan"/>
    <x v="22"/>
    <s v="US"/>
    <n v="36.856993009999997"/>
    <n v="-83.218995160000006"/>
    <s v="Harlan, Kentucky, US"/>
    <n v="0"/>
    <x v="48"/>
    <n v="0"/>
    <n v="0"/>
    <n v="0"/>
    <n v="0"/>
    <n v="0"/>
    <n v="0"/>
  </r>
  <r>
    <n v="53344"/>
    <n v="84021095"/>
    <s v="US"/>
    <s v="USA"/>
    <n v="840"/>
    <n v="21095"/>
    <s v="Harlan"/>
    <x v="22"/>
    <s v="US"/>
    <n v="36.856993009999997"/>
    <n v="-83.218995160000006"/>
    <s v="Harlan, Kentucky, US"/>
    <n v="0"/>
    <x v="49"/>
    <n v="0"/>
    <n v="0"/>
    <n v="0"/>
    <n v="0"/>
    <n v="0"/>
    <n v="0"/>
  </r>
  <r>
    <n v="53345"/>
    <n v="84021095"/>
    <s v="US"/>
    <s v="USA"/>
    <n v="840"/>
    <n v="21095"/>
    <s v="Harlan"/>
    <x v="22"/>
    <s v="US"/>
    <n v="36.856993009999997"/>
    <n v="-83.218995160000006"/>
    <s v="Harlan, Kentucky, US"/>
    <n v="0"/>
    <x v="50"/>
    <n v="0"/>
    <n v="0"/>
    <n v="0"/>
    <n v="0"/>
    <n v="0"/>
    <n v="0"/>
  </r>
  <r>
    <n v="53346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53347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53348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53349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53350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53351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53352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53353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53354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53355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53356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53357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53358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53359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53360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53361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53362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53363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53364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53365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53366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53367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53368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53369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53370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53371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53372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53373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53374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53375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53376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53377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53378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53379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53380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53381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53382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53383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53384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53385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53386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53387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53388"/>
    <n v="84021097"/>
    <s v="US"/>
    <s v="USA"/>
    <n v="840"/>
    <n v="21097"/>
    <s v="Harrison"/>
    <x v="22"/>
    <s v="US"/>
    <n v="38.441881739999999"/>
    <n v="-84.328697410000004"/>
    <s v="Harrison, Kentucky, US"/>
    <n v="0"/>
    <x v="42"/>
    <n v="0"/>
    <n v="14"/>
    <n v="0"/>
    <n v="0"/>
    <n v="0"/>
    <n v="0"/>
  </r>
  <r>
    <n v="53389"/>
    <n v="84021097"/>
    <s v="US"/>
    <s v="USA"/>
    <n v="840"/>
    <n v="21097"/>
    <s v="Harrison"/>
    <x v="22"/>
    <s v="US"/>
    <n v="38.441881739999999"/>
    <n v="-84.328697410000004"/>
    <s v="Harrison, Kentucky, US"/>
    <n v="0"/>
    <x v="43"/>
    <n v="0"/>
    <n v="14"/>
    <n v="0"/>
    <n v="0"/>
    <n v="0"/>
    <n v="0"/>
  </r>
  <r>
    <n v="53390"/>
    <n v="84021097"/>
    <s v="US"/>
    <s v="USA"/>
    <n v="840"/>
    <n v="21097"/>
    <s v="Harrison"/>
    <x v="22"/>
    <s v="US"/>
    <n v="38.441881739999999"/>
    <n v="-84.328697410000004"/>
    <s v="Harrison, Kentucky, US"/>
    <n v="0"/>
    <x v="44"/>
    <n v="1"/>
    <n v="15"/>
    <n v="0"/>
    <n v="0.33333333333333331"/>
    <n v="0"/>
    <n v="0"/>
  </r>
  <r>
    <n v="53391"/>
    <n v="84021097"/>
    <s v="US"/>
    <s v="USA"/>
    <n v="840"/>
    <n v="21097"/>
    <s v="Harrison"/>
    <x v="22"/>
    <s v="US"/>
    <n v="38.441881739999999"/>
    <n v="-84.328697410000004"/>
    <s v="Harrison, Kentucky, US"/>
    <n v="0"/>
    <x v="45"/>
    <n v="-1"/>
    <n v="14"/>
    <n v="0"/>
    <n v="0"/>
    <n v="0"/>
    <n v="0"/>
  </r>
  <r>
    <n v="53392"/>
    <n v="84021097"/>
    <s v="US"/>
    <s v="USA"/>
    <n v="840"/>
    <n v="21097"/>
    <s v="Harrison"/>
    <x v="22"/>
    <s v="US"/>
    <n v="38.441881739999999"/>
    <n v="-84.328697410000004"/>
    <s v="Harrison, Kentucky, US"/>
    <n v="0"/>
    <x v="46"/>
    <n v="0"/>
    <n v="14"/>
    <n v="0"/>
    <n v="0"/>
    <n v="0"/>
    <n v="0"/>
  </r>
  <r>
    <n v="53393"/>
    <n v="84021097"/>
    <s v="US"/>
    <s v="USA"/>
    <n v="840"/>
    <n v="21097"/>
    <s v="Harrison"/>
    <x v="22"/>
    <s v="US"/>
    <n v="38.441881739999999"/>
    <n v="-84.328697410000004"/>
    <s v="Harrison, Kentucky, US"/>
    <n v="0"/>
    <x v="47"/>
    <n v="2"/>
    <n v="16"/>
    <n v="0"/>
    <n v="0.33333333333333331"/>
    <n v="0"/>
    <n v="0"/>
  </r>
  <r>
    <n v="53394"/>
    <n v="84021097"/>
    <s v="US"/>
    <s v="USA"/>
    <n v="840"/>
    <n v="21097"/>
    <s v="Harrison"/>
    <x v="22"/>
    <s v="US"/>
    <n v="38.441881739999999"/>
    <n v="-84.328697410000004"/>
    <s v="Harrison, Kentucky, US"/>
    <n v="0"/>
    <x v="48"/>
    <n v="0"/>
    <n v="16"/>
    <n v="0"/>
    <n v="0.66666666666666663"/>
    <n v="0"/>
    <n v="0"/>
  </r>
  <r>
    <n v="53395"/>
    <n v="84021097"/>
    <s v="US"/>
    <s v="USA"/>
    <n v="840"/>
    <n v="21097"/>
    <s v="Harrison"/>
    <x v="22"/>
    <s v="US"/>
    <n v="38.441881739999999"/>
    <n v="-84.328697410000004"/>
    <s v="Harrison, Kentucky, US"/>
    <n v="0"/>
    <x v="49"/>
    <n v="0"/>
    <n v="16"/>
    <n v="0"/>
    <n v="0.66666666666666663"/>
    <n v="0"/>
    <n v="0"/>
  </r>
  <r>
    <n v="53396"/>
    <n v="84021097"/>
    <s v="US"/>
    <s v="USA"/>
    <n v="840"/>
    <n v="21097"/>
    <s v="Harrison"/>
    <x v="22"/>
    <s v="US"/>
    <n v="38.441881739999999"/>
    <n v="-84.328697410000004"/>
    <s v="Harrison, Kentucky, US"/>
    <n v="0"/>
    <x v="50"/>
    <n v="0"/>
    <n v="16"/>
    <n v="0"/>
    <n v="0"/>
    <n v="0"/>
    <n v="0"/>
  </r>
  <r>
    <n v="53397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53398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53399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53400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53401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53402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53403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53404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53405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53406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53407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53408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53409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53410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53411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53412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53413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53414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53415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53416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53417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53418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53419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53420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53421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53422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53423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53424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53425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53426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53427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53428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53429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53430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53431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53432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53433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53434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53435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53436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53437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53438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53439"/>
    <n v="84021099"/>
    <s v="US"/>
    <s v="USA"/>
    <n v="840"/>
    <n v="21099"/>
    <s v="Hart"/>
    <x v="22"/>
    <s v="US"/>
    <n v="37.299438979999998"/>
    <n v="-85.884610550000005"/>
    <s v="Hart, Kentucky, US"/>
    <n v="0"/>
    <x v="42"/>
    <n v="0"/>
    <n v="1"/>
    <n v="0"/>
    <n v="0"/>
    <n v="0"/>
    <n v="0"/>
  </r>
  <r>
    <n v="53440"/>
    <n v="84021099"/>
    <s v="US"/>
    <s v="USA"/>
    <n v="840"/>
    <n v="21099"/>
    <s v="Hart"/>
    <x v="22"/>
    <s v="US"/>
    <n v="37.299438979999998"/>
    <n v="-85.884610550000005"/>
    <s v="Hart, Kentucky, US"/>
    <n v="0"/>
    <x v="43"/>
    <n v="0"/>
    <n v="1"/>
    <n v="0"/>
    <n v="0"/>
    <n v="0"/>
    <n v="0"/>
  </r>
  <r>
    <n v="53441"/>
    <n v="84021099"/>
    <s v="US"/>
    <s v="USA"/>
    <n v="840"/>
    <n v="21099"/>
    <s v="Hart"/>
    <x v="22"/>
    <s v="US"/>
    <n v="37.299438979999998"/>
    <n v="-85.884610550000005"/>
    <s v="Hart, Kentucky, US"/>
    <n v="0"/>
    <x v="44"/>
    <n v="0"/>
    <n v="1"/>
    <n v="0"/>
    <n v="0"/>
    <n v="0"/>
    <n v="0"/>
  </r>
  <r>
    <n v="53442"/>
    <n v="84021099"/>
    <s v="US"/>
    <s v="USA"/>
    <n v="840"/>
    <n v="21099"/>
    <s v="Hart"/>
    <x v="22"/>
    <s v="US"/>
    <n v="37.299438979999998"/>
    <n v="-85.884610550000005"/>
    <s v="Hart, Kentucky, US"/>
    <n v="0"/>
    <x v="45"/>
    <n v="0"/>
    <n v="1"/>
    <n v="0"/>
    <n v="0"/>
    <n v="0"/>
    <n v="0"/>
  </r>
  <r>
    <n v="53443"/>
    <n v="84021099"/>
    <s v="US"/>
    <s v="USA"/>
    <n v="840"/>
    <n v="21099"/>
    <s v="Hart"/>
    <x v="22"/>
    <s v="US"/>
    <n v="37.299438979999998"/>
    <n v="-85.884610550000005"/>
    <s v="Hart, Kentucky, US"/>
    <n v="0"/>
    <x v="46"/>
    <n v="0"/>
    <n v="1"/>
    <n v="0"/>
    <n v="0"/>
    <n v="0"/>
    <n v="0"/>
  </r>
  <r>
    <n v="53444"/>
    <n v="84021099"/>
    <s v="US"/>
    <s v="USA"/>
    <n v="840"/>
    <n v="21099"/>
    <s v="Hart"/>
    <x v="22"/>
    <s v="US"/>
    <n v="37.299438979999998"/>
    <n v="-85.884610550000005"/>
    <s v="Hart, Kentucky, US"/>
    <n v="0"/>
    <x v="47"/>
    <n v="0"/>
    <n v="1"/>
    <n v="0"/>
    <n v="0"/>
    <n v="0"/>
    <n v="0"/>
  </r>
  <r>
    <n v="53445"/>
    <n v="84021099"/>
    <s v="US"/>
    <s v="USA"/>
    <n v="840"/>
    <n v="21099"/>
    <s v="Hart"/>
    <x v="22"/>
    <s v="US"/>
    <n v="37.299438979999998"/>
    <n v="-85.884610550000005"/>
    <s v="Hart, Kentucky, US"/>
    <n v="0"/>
    <x v="48"/>
    <n v="0"/>
    <n v="1"/>
    <n v="0"/>
    <n v="0"/>
    <n v="0"/>
    <n v="0"/>
  </r>
  <r>
    <n v="53446"/>
    <n v="84021099"/>
    <s v="US"/>
    <s v="USA"/>
    <n v="840"/>
    <n v="21099"/>
    <s v="Hart"/>
    <x v="22"/>
    <s v="US"/>
    <n v="37.299438979999998"/>
    <n v="-85.884610550000005"/>
    <s v="Hart, Kentucky, US"/>
    <n v="0"/>
    <x v="49"/>
    <n v="0"/>
    <n v="1"/>
    <n v="0"/>
    <n v="0"/>
    <n v="0"/>
    <n v="0"/>
  </r>
  <r>
    <n v="53447"/>
    <n v="84021099"/>
    <s v="US"/>
    <s v="USA"/>
    <n v="840"/>
    <n v="21099"/>
    <s v="Hart"/>
    <x v="22"/>
    <s v="US"/>
    <n v="37.299438979999998"/>
    <n v="-85.884610550000005"/>
    <s v="Hart, Kentucky, US"/>
    <n v="0"/>
    <x v="50"/>
    <n v="1"/>
    <n v="2"/>
    <n v="0"/>
    <n v="0.33333333333333331"/>
    <n v="0"/>
    <n v="0"/>
  </r>
  <r>
    <n v="53448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53449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53450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53451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53452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53453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53454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53455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53456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53457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53458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53459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53460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53461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53462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53463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53464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53465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53466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53467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53468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53469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53470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53471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53472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53473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53474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53475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53476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53477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53478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53479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53480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53481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53482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53483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53484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53485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53486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53487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53488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53489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53490"/>
    <n v="84021101"/>
    <s v="US"/>
    <s v="USA"/>
    <n v="840"/>
    <n v="21101"/>
    <s v="Henderson"/>
    <x v="22"/>
    <s v="US"/>
    <n v="37.79344553"/>
    <n v="-87.573920209999997"/>
    <s v="Henderson, Kentucky, US"/>
    <n v="0"/>
    <x v="42"/>
    <n v="6"/>
    <n v="29"/>
    <n v="0"/>
    <n v="6.6666666666666679"/>
    <n v="0"/>
    <n v="0"/>
  </r>
  <r>
    <n v="53491"/>
    <n v="84021101"/>
    <s v="US"/>
    <s v="USA"/>
    <n v="840"/>
    <n v="21101"/>
    <s v="Henderson"/>
    <x v="22"/>
    <s v="US"/>
    <n v="37.79344553"/>
    <n v="-87.573920209999997"/>
    <s v="Henderson, Kentucky, US"/>
    <n v="0"/>
    <x v="43"/>
    <n v="0"/>
    <n v="29"/>
    <n v="0"/>
    <n v="2"/>
    <n v="0"/>
    <n v="0"/>
  </r>
  <r>
    <n v="53492"/>
    <n v="84021101"/>
    <s v="US"/>
    <s v="USA"/>
    <n v="840"/>
    <n v="21101"/>
    <s v="Henderson"/>
    <x v="22"/>
    <s v="US"/>
    <n v="37.79344553"/>
    <n v="-87.573920209999997"/>
    <s v="Henderson, Kentucky, US"/>
    <n v="0"/>
    <x v="44"/>
    <n v="-6"/>
    <n v="23"/>
    <n v="0"/>
    <n v="0"/>
    <n v="0"/>
    <n v="0"/>
  </r>
  <r>
    <n v="53493"/>
    <n v="84021101"/>
    <s v="US"/>
    <s v="USA"/>
    <n v="840"/>
    <n v="21101"/>
    <s v="Henderson"/>
    <x v="22"/>
    <s v="US"/>
    <n v="37.79344553"/>
    <n v="-87.573920209999997"/>
    <s v="Henderson, Kentucky, US"/>
    <n v="0"/>
    <x v="45"/>
    <n v="-3"/>
    <n v="20"/>
    <n v="0"/>
    <n v="-3"/>
    <n v="0"/>
    <n v="0"/>
  </r>
  <r>
    <n v="53494"/>
    <n v="84021101"/>
    <s v="US"/>
    <s v="USA"/>
    <n v="840"/>
    <n v="21101"/>
    <s v="Henderson"/>
    <x v="22"/>
    <s v="US"/>
    <n v="37.79344553"/>
    <n v="-87.573920209999997"/>
    <s v="Henderson, Kentucky, US"/>
    <n v="0"/>
    <x v="46"/>
    <n v="6"/>
    <n v="26"/>
    <n v="0"/>
    <n v="-1"/>
    <n v="0"/>
    <n v="0"/>
  </r>
  <r>
    <n v="53495"/>
    <n v="84021101"/>
    <s v="US"/>
    <s v="USA"/>
    <n v="840"/>
    <n v="21101"/>
    <s v="Henderson"/>
    <x v="22"/>
    <s v="US"/>
    <n v="37.79344553"/>
    <n v="-87.573920209999997"/>
    <s v="Henderson, Kentucky, US"/>
    <n v="0"/>
    <x v="47"/>
    <n v="-1"/>
    <n v="25"/>
    <n v="0"/>
    <n v="0.66666666666666663"/>
    <n v="0"/>
    <n v="0"/>
  </r>
  <r>
    <n v="53496"/>
    <n v="84021101"/>
    <s v="US"/>
    <s v="USA"/>
    <n v="840"/>
    <n v="21101"/>
    <s v="Henderson"/>
    <x v="22"/>
    <s v="US"/>
    <n v="37.79344553"/>
    <n v="-87.573920209999997"/>
    <s v="Henderson, Kentucky, US"/>
    <n v="0"/>
    <x v="48"/>
    <n v="3"/>
    <n v="28"/>
    <n v="0"/>
    <n v="2.6666666666666665"/>
    <n v="0"/>
    <n v="0"/>
  </r>
  <r>
    <n v="53497"/>
    <n v="84021101"/>
    <s v="US"/>
    <s v="USA"/>
    <n v="840"/>
    <n v="21101"/>
    <s v="Henderson"/>
    <x v="22"/>
    <s v="US"/>
    <n v="37.79344553"/>
    <n v="-87.573920209999997"/>
    <s v="Henderson, Kentucky, US"/>
    <n v="0"/>
    <x v="49"/>
    <n v="0"/>
    <n v="28"/>
    <n v="0"/>
    <n v="0.66666666666666663"/>
    <n v="0"/>
    <n v="0"/>
  </r>
  <r>
    <n v="53498"/>
    <n v="84021101"/>
    <s v="US"/>
    <s v="USA"/>
    <n v="840"/>
    <n v="21101"/>
    <s v="Henderson"/>
    <x v="22"/>
    <s v="US"/>
    <n v="37.79344553"/>
    <n v="-87.573920209999997"/>
    <s v="Henderson, Kentucky, US"/>
    <n v="0"/>
    <x v="50"/>
    <n v="5"/>
    <n v="33"/>
    <n v="0"/>
    <n v="2.6666666666666665"/>
    <n v="0"/>
    <n v="0"/>
  </r>
  <r>
    <n v="53499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53500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53501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53502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53503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53504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53505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53506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53507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53508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53509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53510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53511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53512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53513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53514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53515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53516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53517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53518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53519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53520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53521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53522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53523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53524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53525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53526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53527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53528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53529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53530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53531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53532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53533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53534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53535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53536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53537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53538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53539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53540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53541"/>
    <n v="84021103"/>
    <s v="US"/>
    <s v="USA"/>
    <n v="840"/>
    <n v="21103"/>
    <s v="Henry"/>
    <x v="22"/>
    <s v="US"/>
    <n v="38.449426879999997"/>
    <n v="-85.115875070000001"/>
    <s v="Henry, Kentucky, US"/>
    <n v="0"/>
    <x v="42"/>
    <n v="1"/>
    <n v="4"/>
    <n v="0"/>
    <n v="0.33333333333333331"/>
    <n v="0"/>
    <n v="0"/>
  </r>
  <r>
    <n v="53542"/>
    <n v="84021103"/>
    <s v="US"/>
    <s v="USA"/>
    <n v="840"/>
    <n v="21103"/>
    <s v="Henry"/>
    <x v="22"/>
    <s v="US"/>
    <n v="38.449426879999997"/>
    <n v="-85.115875070000001"/>
    <s v="Henry, Kentucky, US"/>
    <n v="0"/>
    <x v="43"/>
    <n v="0"/>
    <n v="4"/>
    <n v="0"/>
    <n v="0.33333333333333331"/>
    <n v="0"/>
    <n v="0"/>
  </r>
  <r>
    <n v="53543"/>
    <n v="84021103"/>
    <s v="US"/>
    <s v="USA"/>
    <n v="840"/>
    <n v="21103"/>
    <s v="Henry"/>
    <x v="22"/>
    <s v="US"/>
    <n v="38.449426879999997"/>
    <n v="-85.115875070000001"/>
    <s v="Henry, Kentucky, US"/>
    <n v="0"/>
    <x v="44"/>
    <n v="0"/>
    <n v="4"/>
    <n v="0"/>
    <n v="0.33333333333333331"/>
    <n v="0"/>
    <n v="0"/>
  </r>
  <r>
    <n v="53544"/>
    <n v="84021103"/>
    <s v="US"/>
    <s v="USA"/>
    <n v="840"/>
    <n v="21103"/>
    <s v="Henry"/>
    <x v="22"/>
    <s v="US"/>
    <n v="38.449426879999997"/>
    <n v="-85.115875070000001"/>
    <s v="Henry, Kentucky, US"/>
    <n v="0"/>
    <x v="45"/>
    <n v="-1"/>
    <n v="3"/>
    <n v="0"/>
    <n v="-0.33333333333333331"/>
    <n v="0"/>
    <n v="0"/>
  </r>
  <r>
    <n v="53545"/>
    <n v="84021103"/>
    <s v="US"/>
    <s v="USA"/>
    <n v="840"/>
    <n v="21103"/>
    <s v="Henry"/>
    <x v="22"/>
    <s v="US"/>
    <n v="38.449426879999997"/>
    <n v="-85.115875070000001"/>
    <s v="Henry, Kentucky, US"/>
    <n v="0"/>
    <x v="46"/>
    <n v="0"/>
    <n v="3"/>
    <n v="0"/>
    <n v="-0.33333333333333331"/>
    <n v="0"/>
    <n v="0"/>
  </r>
  <r>
    <n v="53546"/>
    <n v="84021103"/>
    <s v="US"/>
    <s v="USA"/>
    <n v="840"/>
    <n v="21103"/>
    <s v="Henry"/>
    <x v="22"/>
    <s v="US"/>
    <n v="38.449426879999997"/>
    <n v="-85.115875070000001"/>
    <s v="Henry, Kentucky, US"/>
    <n v="0"/>
    <x v="47"/>
    <n v="0"/>
    <n v="3"/>
    <n v="0"/>
    <n v="-0.33333333333333331"/>
    <n v="0"/>
    <n v="0"/>
  </r>
  <r>
    <n v="53547"/>
    <n v="84021103"/>
    <s v="US"/>
    <s v="USA"/>
    <n v="840"/>
    <n v="21103"/>
    <s v="Henry"/>
    <x v="22"/>
    <s v="US"/>
    <n v="38.449426879999997"/>
    <n v="-85.115875070000001"/>
    <s v="Henry, Kentucky, US"/>
    <n v="0"/>
    <x v="48"/>
    <n v="0"/>
    <n v="3"/>
    <n v="0"/>
    <n v="0"/>
    <n v="0"/>
    <n v="0"/>
  </r>
  <r>
    <n v="53548"/>
    <n v="84021103"/>
    <s v="US"/>
    <s v="USA"/>
    <n v="840"/>
    <n v="21103"/>
    <s v="Henry"/>
    <x v="22"/>
    <s v="US"/>
    <n v="38.449426879999997"/>
    <n v="-85.115875070000001"/>
    <s v="Henry, Kentucky, US"/>
    <n v="0"/>
    <x v="49"/>
    <n v="1"/>
    <n v="4"/>
    <n v="0"/>
    <n v="0.33333333333333331"/>
    <n v="0"/>
    <n v="0"/>
  </r>
  <r>
    <n v="53549"/>
    <n v="84021103"/>
    <s v="US"/>
    <s v="USA"/>
    <n v="840"/>
    <n v="21103"/>
    <s v="Henry"/>
    <x v="22"/>
    <s v="US"/>
    <n v="38.449426879999997"/>
    <n v="-85.115875070000001"/>
    <s v="Henry, Kentucky, US"/>
    <n v="0"/>
    <x v="50"/>
    <n v="0"/>
    <n v="4"/>
    <n v="0"/>
    <n v="0.33333333333333331"/>
    <n v="0"/>
    <n v="0"/>
  </r>
  <r>
    <n v="5355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5355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5355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5355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5355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5355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5355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5355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5355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5355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5356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5356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5356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5356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5356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5356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5356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5356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5356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5356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5357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5357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5357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5357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5357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5357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5357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5357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5357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5357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5358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5358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5358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5358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5358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5358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5358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5358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5358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5358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5359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5359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53592"/>
    <n v="84021105"/>
    <s v="US"/>
    <s v="USA"/>
    <n v="840"/>
    <n v="21105"/>
    <s v="Hickman"/>
    <x v="22"/>
    <s v="US"/>
    <n v="36.679480799999993"/>
    <n v="-88.978759280000006"/>
    <s v="Hickman, Kentucky, US"/>
    <n v="0"/>
    <x v="42"/>
    <n v="0"/>
    <n v="0"/>
    <n v="0"/>
    <n v="0"/>
    <n v="0"/>
    <n v="0"/>
  </r>
  <r>
    <n v="53593"/>
    <n v="84021105"/>
    <s v="US"/>
    <s v="USA"/>
    <n v="840"/>
    <n v="21105"/>
    <s v="Hickman"/>
    <x v="22"/>
    <s v="US"/>
    <n v="36.679480799999993"/>
    <n v="-88.978759280000006"/>
    <s v="Hickman, Kentucky, US"/>
    <n v="0"/>
    <x v="43"/>
    <n v="0"/>
    <n v="0"/>
    <n v="0"/>
    <n v="0"/>
    <n v="0"/>
    <n v="0"/>
  </r>
  <r>
    <n v="53594"/>
    <n v="84021105"/>
    <s v="US"/>
    <s v="USA"/>
    <n v="840"/>
    <n v="21105"/>
    <s v="Hickman"/>
    <x v="22"/>
    <s v="US"/>
    <n v="36.679480799999993"/>
    <n v="-88.978759280000006"/>
    <s v="Hickman, Kentucky, US"/>
    <n v="0"/>
    <x v="44"/>
    <n v="0"/>
    <n v="0"/>
    <n v="0"/>
    <n v="0"/>
    <n v="0"/>
    <n v="0"/>
  </r>
  <r>
    <n v="53595"/>
    <n v="84021105"/>
    <s v="US"/>
    <s v="USA"/>
    <n v="840"/>
    <n v="21105"/>
    <s v="Hickman"/>
    <x v="22"/>
    <s v="US"/>
    <n v="36.679480799999993"/>
    <n v="-88.978759280000006"/>
    <s v="Hickman, Kentucky, US"/>
    <n v="0"/>
    <x v="45"/>
    <n v="0"/>
    <n v="0"/>
    <n v="0"/>
    <n v="0"/>
    <n v="0"/>
    <n v="0"/>
  </r>
  <r>
    <n v="53596"/>
    <n v="84021105"/>
    <s v="US"/>
    <s v="USA"/>
    <n v="840"/>
    <n v="21105"/>
    <s v="Hickman"/>
    <x v="22"/>
    <s v="US"/>
    <n v="36.679480799999993"/>
    <n v="-88.978759280000006"/>
    <s v="Hickman, Kentucky, US"/>
    <n v="0"/>
    <x v="46"/>
    <n v="0"/>
    <n v="0"/>
    <n v="0"/>
    <n v="0"/>
    <n v="0"/>
    <n v="0"/>
  </r>
  <r>
    <n v="53597"/>
    <n v="84021105"/>
    <s v="US"/>
    <s v="USA"/>
    <n v="840"/>
    <n v="21105"/>
    <s v="Hickman"/>
    <x v="22"/>
    <s v="US"/>
    <n v="36.679480799999993"/>
    <n v="-88.978759280000006"/>
    <s v="Hickman, Kentucky, US"/>
    <n v="0"/>
    <x v="47"/>
    <n v="0"/>
    <n v="0"/>
    <n v="0"/>
    <n v="0"/>
    <n v="0"/>
    <n v="0"/>
  </r>
  <r>
    <n v="53598"/>
    <n v="84021105"/>
    <s v="US"/>
    <s v="USA"/>
    <n v="840"/>
    <n v="21105"/>
    <s v="Hickman"/>
    <x v="22"/>
    <s v="US"/>
    <n v="36.679480799999993"/>
    <n v="-88.978759280000006"/>
    <s v="Hickman, Kentucky, US"/>
    <n v="0"/>
    <x v="48"/>
    <n v="0"/>
    <n v="0"/>
    <n v="0"/>
    <n v="0"/>
    <n v="0"/>
    <n v="0"/>
  </r>
  <r>
    <n v="53599"/>
    <n v="84021105"/>
    <s v="US"/>
    <s v="USA"/>
    <n v="840"/>
    <n v="21105"/>
    <s v="Hickman"/>
    <x v="22"/>
    <s v="US"/>
    <n v="36.679480799999993"/>
    <n v="-88.978759280000006"/>
    <s v="Hickman, Kentucky, US"/>
    <n v="0"/>
    <x v="49"/>
    <n v="0"/>
    <n v="0"/>
    <n v="0"/>
    <n v="0"/>
    <n v="0"/>
    <n v="0"/>
  </r>
  <r>
    <n v="53600"/>
    <n v="84021105"/>
    <s v="US"/>
    <s v="USA"/>
    <n v="840"/>
    <n v="21105"/>
    <s v="Hickman"/>
    <x v="22"/>
    <s v="US"/>
    <n v="36.679480799999993"/>
    <n v="-88.978759280000006"/>
    <s v="Hickman, Kentucky, US"/>
    <n v="0"/>
    <x v="50"/>
    <n v="0"/>
    <n v="0"/>
    <n v="0"/>
    <n v="0"/>
    <n v="0"/>
    <n v="0"/>
  </r>
  <r>
    <n v="53601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53602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53603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53604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53605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53606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53607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53608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53609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53610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53611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53612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53613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53614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53615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53616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53617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53618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53619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53620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53621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53622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53623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53624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53625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53626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53627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53628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53629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53630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53631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53632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53633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53634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53635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53636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53637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53638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53639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53640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53641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53642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53643"/>
    <n v="84021107"/>
    <s v="US"/>
    <s v="USA"/>
    <n v="840"/>
    <n v="21107"/>
    <s v="Hopkins"/>
    <x v="22"/>
    <s v="US"/>
    <n v="37.30939025"/>
    <n v="-87.546704059999996"/>
    <s v="Hopkins, Kentucky, US"/>
    <n v="0"/>
    <x v="42"/>
    <n v="30"/>
    <n v="87"/>
    <n v="0"/>
    <n v="10"/>
    <n v="0"/>
    <n v="4"/>
  </r>
  <r>
    <n v="53644"/>
    <n v="84021107"/>
    <s v="US"/>
    <s v="USA"/>
    <n v="840"/>
    <n v="21107"/>
    <s v="Hopkins"/>
    <x v="22"/>
    <s v="US"/>
    <n v="37.30939025"/>
    <n v="-87.546704059999996"/>
    <s v="Hopkins, Kentucky, US"/>
    <n v="0"/>
    <x v="43"/>
    <n v="0"/>
    <n v="87"/>
    <n v="0"/>
    <n v="10"/>
    <n v="0"/>
    <n v="4"/>
  </r>
  <r>
    <n v="53645"/>
    <n v="84021107"/>
    <s v="US"/>
    <s v="USA"/>
    <n v="840"/>
    <n v="21107"/>
    <s v="Hopkins"/>
    <x v="22"/>
    <s v="US"/>
    <n v="37.30939025"/>
    <n v="-87.546704059999996"/>
    <s v="Hopkins, Kentucky, US"/>
    <n v="0"/>
    <x v="44"/>
    <n v="0"/>
    <n v="87"/>
    <n v="0"/>
    <n v="10"/>
    <n v="4"/>
    <n v="8"/>
  </r>
  <r>
    <n v="53646"/>
    <n v="84021107"/>
    <s v="US"/>
    <s v="USA"/>
    <n v="840"/>
    <n v="21107"/>
    <s v="Hopkins"/>
    <x v="22"/>
    <s v="US"/>
    <n v="37.30939025"/>
    <n v="-87.546704059999996"/>
    <s v="Hopkins, Kentucky, US"/>
    <n v="0"/>
    <x v="45"/>
    <n v="4"/>
    <n v="91"/>
    <n v="0"/>
    <n v="1.3333333333333333"/>
    <n v="0"/>
    <n v="8"/>
  </r>
  <r>
    <n v="53647"/>
    <n v="84021107"/>
    <s v="US"/>
    <s v="USA"/>
    <n v="840"/>
    <n v="21107"/>
    <s v="Hopkins"/>
    <x v="22"/>
    <s v="US"/>
    <n v="37.30939025"/>
    <n v="-87.546704059999996"/>
    <s v="Hopkins, Kentucky, US"/>
    <n v="0"/>
    <x v="46"/>
    <n v="6"/>
    <n v="97"/>
    <n v="0"/>
    <n v="3.333333333333333"/>
    <n v="1"/>
    <n v="9"/>
  </r>
  <r>
    <n v="53648"/>
    <n v="84021107"/>
    <s v="US"/>
    <s v="USA"/>
    <n v="840"/>
    <n v="21107"/>
    <s v="Hopkins"/>
    <x v="22"/>
    <s v="US"/>
    <n v="37.30939025"/>
    <n v="-87.546704059999996"/>
    <s v="Hopkins, Kentucky, US"/>
    <n v="0"/>
    <x v="47"/>
    <n v="7"/>
    <n v="104"/>
    <n v="0"/>
    <n v="5.6666666666666679"/>
    <n v="0"/>
    <n v="9"/>
  </r>
  <r>
    <n v="53649"/>
    <n v="84021107"/>
    <s v="US"/>
    <s v="USA"/>
    <n v="840"/>
    <n v="21107"/>
    <s v="Hopkins"/>
    <x v="22"/>
    <s v="US"/>
    <n v="37.30939025"/>
    <n v="-87.546704059999996"/>
    <s v="Hopkins, Kentucky, US"/>
    <n v="-0.2857142857142857"/>
    <x v="48"/>
    <n v="5"/>
    <n v="109"/>
    <n v="0"/>
    <n v="6"/>
    <n v="0"/>
    <n v="9"/>
  </r>
  <r>
    <n v="53650"/>
    <n v="84021107"/>
    <s v="US"/>
    <s v="USA"/>
    <n v="840"/>
    <n v="21107"/>
    <s v="Hopkins"/>
    <x v="22"/>
    <s v="US"/>
    <n v="37.30939025"/>
    <n v="-87.546704059999996"/>
    <s v="Hopkins, Kentucky, US"/>
    <n v="-0.6"/>
    <x v="49"/>
    <n v="2"/>
    <n v="111"/>
    <n v="0"/>
    <n v="4.666666666666667"/>
    <n v="1"/>
    <n v="10"/>
  </r>
  <r>
    <n v="53651"/>
    <n v="84021107"/>
    <s v="US"/>
    <s v="USA"/>
    <n v="840"/>
    <n v="21107"/>
    <s v="Hopkins"/>
    <x v="22"/>
    <s v="US"/>
    <n v="37.30939025"/>
    <n v="-87.546704059999996"/>
    <s v="Hopkins, Kentucky, US"/>
    <n v="-0.5"/>
    <x v="50"/>
    <n v="1"/>
    <n v="112"/>
    <n v="0"/>
    <n v="2.6666666666666665"/>
    <n v="1"/>
    <n v="11"/>
  </r>
  <r>
    <n v="53652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53653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53654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53655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53656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53657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53658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53659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53660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53661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53662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53663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53664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53665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53666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53667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53668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53669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53670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53671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53672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53673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53674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53675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53676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53677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53678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53679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53680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53681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53682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53683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53684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53685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53686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53687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53688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53689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53690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53691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53692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53693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53694"/>
    <n v="84021109"/>
    <s v="US"/>
    <s v="USA"/>
    <n v="840"/>
    <n v="21109"/>
    <s v="Jackson"/>
    <x v="22"/>
    <s v="US"/>
    <n v="37.418664219999997"/>
    <n v="-83.998254829999993"/>
    <s v="Jackson, Kentucky, US"/>
    <n v="0"/>
    <x v="42"/>
    <n v="2"/>
    <n v="5"/>
    <n v="0"/>
    <n v="0.66666666666666663"/>
    <n v="0"/>
    <n v="0"/>
  </r>
  <r>
    <n v="53695"/>
    <n v="84021109"/>
    <s v="US"/>
    <s v="USA"/>
    <n v="840"/>
    <n v="21109"/>
    <s v="Jackson"/>
    <x v="22"/>
    <s v="US"/>
    <n v="37.418664219999997"/>
    <n v="-83.998254829999993"/>
    <s v="Jackson, Kentucky, US"/>
    <n v="0"/>
    <x v="43"/>
    <n v="0"/>
    <n v="5"/>
    <n v="0"/>
    <n v="0.66666666666666663"/>
    <n v="0"/>
    <n v="0"/>
  </r>
  <r>
    <n v="53696"/>
    <n v="84021109"/>
    <s v="US"/>
    <s v="USA"/>
    <n v="840"/>
    <n v="21109"/>
    <s v="Jackson"/>
    <x v="22"/>
    <s v="US"/>
    <n v="37.418664219999997"/>
    <n v="-83.998254829999993"/>
    <s v="Jackson, Kentucky, US"/>
    <n v="0"/>
    <x v="44"/>
    <n v="7"/>
    <n v="12"/>
    <n v="0"/>
    <n v="3"/>
    <n v="0"/>
    <n v="0"/>
  </r>
  <r>
    <n v="53697"/>
    <n v="84021109"/>
    <s v="US"/>
    <s v="USA"/>
    <n v="840"/>
    <n v="21109"/>
    <s v="Jackson"/>
    <x v="22"/>
    <s v="US"/>
    <n v="37.418664219999997"/>
    <n v="-83.998254829999993"/>
    <s v="Jackson, Kentucky, US"/>
    <n v="0"/>
    <x v="45"/>
    <n v="11"/>
    <n v="23"/>
    <n v="0"/>
    <n v="6"/>
    <n v="0"/>
    <n v="0"/>
  </r>
  <r>
    <n v="53698"/>
    <n v="84021109"/>
    <s v="US"/>
    <s v="USA"/>
    <n v="840"/>
    <n v="21109"/>
    <s v="Jackson"/>
    <x v="22"/>
    <s v="US"/>
    <n v="37.418664219999997"/>
    <n v="-83.998254829999993"/>
    <s v="Jackson, Kentucky, US"/>
    <n v="0"/>
    <x v="46"/>
    <n v="14"/>
    <n v="37"/>
    <n v="0"/>
    <n v="10.666666666666666"/>
    <n v="2"/>
    <n v="2"/>
  </r>
  <r>
    <n v="53699"/>
    <n v="84021109"/>
    <s v="US"/>
    <s v="USA"/>
    <n v="840"/>
    <n v="21109"/>
    <s v="Jackson"/>
    <x v="22"/>
    <s v="US"/>
    <n v="37.418664219999997"/>
    <n v="-83.998254829999993"/>
    <s v="Jackson, Kentucky, US"/>
    <n v="0"/>
    <x v="47"/>
    <n v="6"/>
    <n v="43"/>
    <n v="0"/>
    <n v="10.333333333333334"/>
    <n v="0"/>
    <n v="2"/>
  </r>
  <r>
    <n v="53700"/>
    <n v="84021109"/>
    <s v="US"/>
    <s v="USA"/>
    <n v="840"/>
    <n v="21109"/>
    <s v="Jackson"/>
    <x v="22"/>
    <s v="US"/>
    <n v="37.418664219999997"/>
    <n v="-83.998254829999993"/>
    <s v="Jackson, Kentucky, US"/>
    <n v="0"/>
    <x v="48"/>
    <n v="0"/>
    <n v="43"/>
    <n v="0"/>
    <n v="6.6666666666666679"/>
    <n v="0"/>
    <n v="2"/>
  </r>
  <r>
    <n v="53701"/>
    <n v="84021109"/>
    <s v="US"/>
    <s v="USA"/>
    <n v="840"/>
    <n v="21109"/>
    <s v="Jackson"/>
    <x v="22"/>
    <s v="US"/>
    <n v="37.418664219999997"/>
    <n v="-83.998254829999993"/>
    <s v="Jackson, Kentucky, US"/>
    <n v="0"/>
    <x v="49"/>
    <n v="12"/>
    <n v="55"/>
    <n v="0"/>
    <n v="6"/>
    <n v="1"/>
    <n v="3"/>
  </r>
  <r>
    <n v="53702"/>
    <n v="84021109"/>
    <s v="US"/>
    <s v="USA"/>
    <n v="840"/>
    <n v="21109"/>
    <s v="Jackson"/>
    <x v="22"/>
    <s v="US"/>
    <n v="37.418664219999997"/>
    <n v="-83.998254829999993"/>
    <s v="Jackson, Kentucky, US"/>
    <n v="0"/>
    <x v="50"/>
    <n v="2"/>
    <n v="57"/>
    <n v="0"/>
    <n v="4.666666666666667"/>
    <n v="0"/>
    <n v="3"/>
  </r>
  <r>
    <n v="53703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53704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53705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53706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53707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53708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53709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53710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53711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53712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53713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53714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53715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53716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53717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53718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53719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53720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53721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53722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53723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53724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53725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53726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53727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53728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53729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53730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53731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53732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53733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53734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53735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53736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53737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53738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53739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53740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53741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53742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53743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53744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53745"/>
    <n v="84021111"/>
    <s v="US"/>
    <s v="USA"/>
    <n v="840"/>
    <n v="21111"/>
    <s v="Jefferson"/>
    <x v="22"/>
    <s v="US"/>
    <n v="38.186646549999999"/>
    <n v="-85.659310309999995"/>
    <s v="Jefferson, Kentucky, US"/>
    <n v="0"/>
    <x v="42"/>
    <n v="115"/>
    <n v="495"/>
    <n v="1"/>
    <n v="38.333333333333336"/>
    <n v="0"/>
    <n v="26"/>
  </r>
  <r>
    <n v="53746"/>
    <n v="84021111"/>
    <s v="US"/>
    <s v="USA"/>
    <n v="840"/>
    <n v="21111"/>
    <s v="Jefferson"/>
    <x v="22"/>
    <s v="US"/>
    <n v="38.186646549999999"/>
    <n v="-85.659310309999995"/>
    <s v="Jefferson, Kentucky, US"/>
    <n v="-0.52173913043478259"/>
    <x v="43"/>
    <n v="55"/>
    <n v="550"/>
    <n v="2"/>
    <n v="56.666666666666657"/>
    <n v="16"/>
    <n v="42"/>
  </r>
  <r>
    <n v="53747"/>
    <n v="84021111"/>
    <s v="US"/>
    <s v="USA"/>
    <n v="840"/>
    <n v="21111"/>
    <s v="Jefferson"/>
    <x v="22"/>
    <s v="US"/>
    <n v="38.186646549999999"/>
    <n v="-85.659310309999995"/>
    <s v="Jefferson, Kentucky, US"/>
    <n v="-1.3454545454545457"/>
    <x v="44"/>
    <n v="-19"/>
    <n v="531"/>
    <n v="3"/>
    <n v="50.333333333333343"/>
    <n v="4"/>
    <n v="46"/>
  </r>
  <r>
    <n v="53748"/>
    <n v="84021111"/>
    <s v="US"/>
    <s v="USA"/>
    <n v="840"/>
    <n v="21111"/>
    <s v="Jefferson"/>
    <x v="22"/>
    <s v="US"/>
    <n v="38.186646549999999"/>
    <n v="-85.659310309999995"/>
    <s v="Jefferson, Kentucky, US"/>
    <n v="-3.2105263157894735"/>
    <x v="45"/>
    <n v="42"/>
    <n v="573"/>
    <n v="4"/>
    <n v="26"/>
    <n v="0"/>
    <n v="46"/>
  </r>
  <r>
    <n v="53749"/>
    <n v="84021111"/>
    <s v="US"/>
    <s v="USA"/>
    <n v="840"/>
    <n v="21111"/>
    <s v="Jefferson"/>
    <x v="22"/>
    <s v="US"/>
    <n v="38.186646549999999"/>
    <n v="-85.659310309999995"/>
    <s v="Jefferson, Kentucky, US"/>
    <n v="-0.35714285714285715"/>
    <x v="46"/>
    <n v="27"/>
    <n v="600"/>
    <n v="5"/>
    <n v="16.666666666666668"/>
    <n v="10"/>
    <n v="56"/>
  </r>
  <r>
    <n v="53750"/>
    <n v="84021111"/>
    <s v="US"/>
    <s v="USA"/>
    <n v="840"/>
    <n v="21111"/>
    <s v="Jefferson"/>
    <x v="22"/>
    <s v="US"/>
    <n v="38.186646549999999"/>
    <n v="-85.659310309999995"/>
    <s v="Jefferson, Kentucky, US"/>
    <n v="-1.037037037037037"/>
    <x v="47"/>
    <n v="-1"/>
    <n v="599"/>
    <n v="6"/>
    <n v="22.666666666666671"/>
    <n v="4"/>
    <n v="60"/>
  </r>
  <r>
    <n v="53751"/>
    <n v="84021111"/>
    <s v="US"/>
    <s v="USA"/>
    <n v="840"/>
    <n v="21111"/>
    <s v="Jefferson"/>
    <x v="22"/>
    <s v="US"/>
    <n v="38.186646549999999"/>
    <n v="-85.659310309999995"/>
    <s v="Jefferson, Kentucky, US"/>
    <n v="-91"/>
    <x v="48"/>
    <n v="90"/>
    <n v="689"/>
    <n v="7"/>
    <n v="38.666666666666657"/>
    <n v="0"/>
    <n v="60"/>
  </r>
  <r>
    <n v="53752"/>
    <n v="84021111"/>
    <s v="US"/>
    <s v="USA"/>
    <n v="840"/>
    <n v="21111"/>
    <s v="Jefferson"/>
    <x v="22"/>
    <s v="US"/>
    <n v="38.186646549999999"/>
    <n v="-85.659310309999995"/>
    <s v="Jefferson, Kentucky, US"/>
    <n v="0.3888888888888889"/>
    <x v="49"/>
    <n v="125"/>
    <n v="814"/>
    <n v="8"/>
    <n v="71.333333333333329"/>
    <n v="0"/>
    <n v="60"/>
  </r>
  <r>
    <n v="53753"/>
    <n v="84021111"/>
    <s v="US"/>
    <s v="USA"/>
    <n v="840"/>
    <n v="21111"/>
    <s v="Jefferson"/>
    <x v="22"/>
    <s v="US"/>
    <n v="38.186646549999999"/>
    <n v="-85.659310309999995"/>
    <s v="Jefferson, Kentucky, US"/>
    <n v="-0.57600000000000007"/>
    <x v="50"/>
    <n v="53"/>
    <n v="867"/>
    <n v="9"/>
    <n v="89.333333333333314"/>
    <n v="7"/>
    <n v="67"/>
  </r>
  <r>
    <n v="53754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53755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53756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53757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53758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53759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53760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53761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53762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53763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53764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53765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53766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53767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53768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53769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53770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53771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53772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53773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53774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53775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53776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53777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53778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53779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53780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53781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53782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53783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53784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53785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53786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53787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53788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53789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53790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53791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53792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53793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53794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53795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53796"/>
    <n v="84021113"/>
    <s v="US"/>
    <s v="USA"/>
    <n v="840"/>
    <n v="21113"/>
    <s v="Jessamine"/>
    <x v="22"/>
    <s v="US"/>
    <n v="37.871197860000002"/>
    <n v="-84.582520029999998"/>
    <s v="Jessamine, Kentucky, US"/>
    <n v="0"/>
    <x v="42"/>
    <n v="8"/>
    <n v="26"/>
    <n v="0"/>
    <n v="2.6666666666666665"/>
    <n v="0"/>
    <n v="0"/>
  </r>
  <r>
    <n v="53797"/>
    <n v="84021113"/>
    <s v="US"/>
    <s v="USA"/>
    <n v="840"/>
    <n v="21113"/>
    <s v="Jessamine"/>
    <x v="22"/>
    <s v="US"/>
    <n v="37.871197860000002"/>
    <n v="-84.582520029999998"/>
    <s v="Jessamine, Kentucky, US"/>
    <n v="0"/>
    <x v="43"/>
    <n v="0"/>
    <n v="26"/>
    <n v="0"/>
    <n v="2.6666666666666665"/>
    <n v="0"/>
    <n v="0"/>
  </r>
  <r>
    <n v="53798"/>
    <n v="84021113"/>
    <s v="US"/>
    <s v="USA"/>
    <n v="840"/>
    <n v="21113"/>
    <s v="Jessamine"/>
    <x v="22"/>
    <s v="US"/>
    <n v="37.871197860000002"/>
    <n v="-84.582520029999998"/>
    <s v="Jessamine, Kentucky, US"/>
    <n v="0"/>
    <x v="44"/>
    <n v="2"/>
    <n v="28"/>
    <n v="0"/>
    <n v="3.333333333333333"/>
    <n v="0"/>
    <n v="0"/>
  </r>
  <r>
    <n v="53799"/>
    <n v="84021113"/>
    <s v="US"/>
    <s v="USA"/>
    <n v="840"/>
    <n v="21113"/>
    <s v="Jessamine"/>
    <x v="22"/>
    <s v="US"/>
    <n v="37.871197860000002"/>
    <n v="-84.582520029999998"/>
    <s v="Jessamine, Kentucky, US"/>
    <n v="0"/>
    <x v="45"/>
    <n v="1"/>
    <n v="29"/>
    <n v="0"/>
    <n v="1"/>
    <n v="0"/>
    <n v="0"/>
  </r>
  <r>
    <n v="53800"/>
    <n v="84021113"/>
    <s v="US"/>
    <s v="USA"/>
    <n v="840"/>
    <n v="21113"/>
    <s v="Jessamine"/>
    <x v="22"/>
    <s v="US"/>
    <n v="37.871197860000002"/>
    <n v="-84.582520029999998"/>
    <s v="Jessamine, Kentucky, US"/>
    <n v="0"/>
    <x v="46"/>
    <n v="1"/>
    <n v="30"/>
    <n v="0"/>
    <n v="1.3333333333333333"/>
    <n v="0"/>
    <n v="0"/>
  </r>
  <r>
    <n v="53801"/>
    <n v="84021113"/>
    <s v="US"/>
    <s v="USA"/>
    <n v="840"/>
    <n v="21113"/>
    <s v="Jessamine"/>
    <x v="22"/>
    <s v="US"/>
    <n v="37.871197860000002"/>
    <n v="-84.582520029999998"/>
    <s v="Jessamine, Kentucky, US"/>
    <n v="0"/>
    <x v="47"/>
    <n v="1"/>
    <n v="31"/>
    <n v="0"/>
    <n v="1"/>
    <n v="0"/>
    <n v="0"/>
  </r>
  <r>
    <n v="53802"/>
    <n v="84021113"/>
    <s v="US"/>
    <s v="USA"/>
    <n v="840"/>
    <n v="21113"/>
    <s v="Jessamine"/>
    <x v="22"/>
    <s v="US"/>
    <n v="37.871197860000002"/>
    <n v="-84.582520029999998"/>
    <s v="Jessamine, Kentucky, US"/>
    <n v="0"/>
    <x v="48"/>
    <n v="2"/>
    <n v="33"/>
    <n v="0"/>
    <n v="1.3333333333333333"/>
    <n v="0"/>
    <n v="0"/>
  </r>
  <r>
    <n v="53803"/>
    <n v="84021113"/>
    <s v="US"/>
    <s v="USA"/>
    <n v="840"/>
    <n v="21113"/>
    <s v="Jessamine"/>
    <x v="22"/>
    <s v="US"/>
    <n v="37.871197860000002"/>
    <n v="-84.582520029999998"/>
    <s v="Jessamine, Kentucky, US"/>
    <n v="0"/>
    <x v="49"/>
    <n v="-1"/>
    <n v="32"/>
    <n v="0"/>
    <n v="0.66666666666666663"/>
    <n v="0"/>
    <n v="0"/>
  </r>
  <r>
    <n v="53804"/>
    <n v="84021113"/>
    <s v="US"/>
    <s v="USA"/>
    <n v="840"/>
    <n v="21113"/>
    <s v="Jessamine"/>
    <x v="22"/>
    <s v="US"/>
    <n v="37.871197860000002"/>
    <n v="-84.582520029999998"/>
    <s v="Jessamine, Kentucky, US"/>
    <n v="0"/>
    <x v="50"/>
    <n v="0"/>
    <n v="32"/>
    <n v="0"/>
    <n v="0.33333333333333331"/>
    <n v="0"/>
    <n v="0"/>
  </r>
  <r>
    <n v="53805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53806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53807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53808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53809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53810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53811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53812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53813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53814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53815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53816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53817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53818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53819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53820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53821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53822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53823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53824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53825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53826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53827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53828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53829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53830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53831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53832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53833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53834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53835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53836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53837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53838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53839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53840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53841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53842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53843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53844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53845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53846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53847"/>
    <n v="84021115"/>
    <s v="US"/>
    <s v="USA"/>
    <n v="840"/>
    <n v="21115"/>
    <s v="Johnson"/>
    <x v="22"/>
    <s v="US"/>
    <n v="37.851063549999999"/>
    <n v="-82.826432199999999"/>
    <s v="Johnson, Kentucky, US"/>
    <n v="0"/>
    <x v="42"/>
    <n v="0"/>
    <n v="1"/>
    <n v="0"/>
    <n v="0"/>
    <n v="0"/>
    <n v="0"/>
  </r>
  <r>
    <n v="53848"/>
    <n v="84021115"/>
    <s v="US"/>
    <s v="USA"/>
    <n v="840"/>
    <n v="21115"/>
    <s v="Johnson"/>
    <x v="22"/>
    <s v="US"/>
    <n v="37.851063549999999"/>
    <n v="-82.826432199999999"/>
    <s v="Johnson, Kentucky, US"/>
    <n v="0"/>
    <x v="43"/>
    <n v="0"/>
    <n v="1"/>
    <n v="0"/>
    <n v="0"/>
    <n v="0"/>
    <n v="0"/>
  </r>
  <r>
    <n v="53849"/>
    <n v="84021115"/>
    <s v="US"/>
    <s v="USA"/>
    <n v="840"/>
    <n v="21115"/>
    <s v="Johnson"/>
    <x v="22"/>
    <s v="US"/>
    <n v="37.851063549999999"/>
    <n v="-82.826432199999999"/>
    <s v="Johnson, Kentucky, US"/>
    <n v="0"/>
    <x v="44"/>
    <n v="0"/>
    <n v="1"/>
    <n v="0"/>
    <n v="0"/>
    <n v="0"/>
    <n v="0"/>
  </r>
  <r>
    <n v="53850"/>
    <n v="84021115"/>
    <s v="US"/>
    <s v="USA"/>
    <n v="840"/>
    <n v="21115"/>
    <s v="Johnson"/>
    <x v="22"/>
    <s v="US"/>
    <n v="37.851063549999999"/>
    <n v="-82.826432199999999"/>
    <s v="Johnson, Kentucky, US"/>
    <n v="0"/>
    <x v="45"/>
    <n v="0"/>
    <n v="1"/>
    <n v="0"/>
    <n v="0"/>
    <n v="0"/>
    <n v="0"/>
  </r>
  <r>
    <n v="53851"/>
    <n v="84021115"/>
    <s v="US"/>
    <s v="USA"/>
    <n v="840"/>
    <n v="21115"/>
    <s v="Johnson"/>
    <x v="22"/>
    <s v="US"/>
    <n v="37.851063549999999"/>
    <n v="-82.826432199999999"/>
    <s v="Johnson, Kentucky, US"/>
    <n v="0"/>
    <x v="46"/>
    <n v="0"/>
    <n v="1"/>
    <n v="0"/>
    <n v="0"/>
    <n v="0"/>
    <n v="0"/>
  </r>
  <r>
    <n v="53852"/>
    <n v="84021115"/>
    <s v="US"/>
    <s v="USA"/>
    <n v="840"/>
    <n v="21115"/>
    <s v="Johnson"/>
    <x v="22"/>
    <s v="US"/>
    <n v="37.851063549999999"/>
    <n v="-82.826432199999999"/>
    <s v="Johnson, Kentucky, US"/>
    <n v="0"/>
    <x v="47"/>
    <n v="0"/>
    <n v="1"/>
    <n v="0"/>
    <n v="0"/>
    <n v="0"/>
    <n v="0"/>
  </r>
  <r>
    <n v="53853"/>
    <n v="84021115"/>
    <s v="US"/>
    <s v="USA"/>
    <n v="840"/>
    <n v="21115"/>
    <s v="Johnson"/>
    <x v="22"/>
    <s v="US"/>
    <n v="37.851063549999999"/>
    <n v="-82.826432199999999"/>
    <s v="Johnson, Kentucky, US"/>
    <n v="0"/>
    <x v="48"/>
    <n v="0"/>
    <n v="1"/>
    <n v="0"/>
    <n v="0"/>
    <n v="0"/>
    <n v="0"/>
  </r>
  <r>
    <n v="53854"/>
    <n v="84021115"/>
    <s v="US"/>
    <s v="USA"/>
    <n v="840"/>
    <n v="21115"/>
    <s v="Johnson"/>
    <x v="22"/>
    <s v="US"/>
    <n v="37.851063549999999"/>
    <n v="-82.826432199999999"/>
    <s v="Johnson, Kentucky, US"/>
    <n v="0"/>
    <x v="49"/>
    <n v="0"/>
    <n v="1"/>
    <n v="0"/>
    <n v="0"/>
    <n v="0"/>
    <n v="0"/>
  </r>
  <r>
    <n v="53855"/>
    <n v="84021115"/>
    <s v="US"/>
    <s v="USA"/>
    <n v="840"/>
    <n v="21115"/>
    <s v="Johnson"/>
    <x v="22"/>
    <s v="US"/>
    <n v="37.851063549999999"/>
    <n v="-82.826432199999999"/>
    <s v="Johnson, Kentucky, US"/>
    <n v="0"/>
    <x v="50"/>
    <n v="0"/>
    <n v="1"/>
    <n v="0"/>
    <n v="0"/>
    <n v="0"/>
    <n v="0"/>
  </r>
  <r>
    <n v="53856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53857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53858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53859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53860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53861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53862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53863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53864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53865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53866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53867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53868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53869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53870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53871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53872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53873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53874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53875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53876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53877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53878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53879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53880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53881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53882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53883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53884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53885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53886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53887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53888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53889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53890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53891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53892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53893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53894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53895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53896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53897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53898"/>
    <n v="84021117"/>
    <s v="US"/>
    <s v="USA"/>
    <n v="840"/>
    <n v="21117"/>
    <s v="Kenton"/>
    <x v="22"/>
    <s v="US"/>
    <n v="38.939503190000003"/>
    <n v="-84.53241199"/>
    <s v="Kenton, Kentucky, US"/>
    <n v="0"/>
    <x v="42"/>
    <n v="37"/>
    <n v="91"/>
    <n v="0"/>
    <n v="12.333333333333336"/>
    <n v="0"/>
    <n v="8"/>
  </r>
  <r>
    <n v="53899"/>
    <n v="84021117"/>
    <s v="US"/>
    <s v="USA"/>
    <n v="840"/>
    <n v="21117"/>
    <s v="Kenton"/>
    <x v="22"/>
    <s v="US"/>
    <n v="38.939503190000003"/>
    <n v="-84.53241199"/>
    <s v="Kenton, Kentucky, US"/>
    <n v="0"/>
    <x v="43"/>
    <n v="0"/>
    <n v="91"/>
    <n v="0"/>
    <n v="12.333333333333336"/>
    <n v="0"/>
    <n v="8"/>
  </r>
  <r>
    <n v="53900"/>
    <n v="84021117"/>
    <s v="US"/>
    <s v="USA"/>
    <n v="840"/>
    <n v="21117"/>
    <s v="Kenton"/>
    <x v="22"/>
    <s v="US"/>
    <n v="38.939503190000003"/>
    <n v="-84.53241199"/>
    <s v="Kenton, Kentucky, US"/>
    <n v="0"/>
    <x v="44"/>
    <n v="8"/>
    <n v="99"/>
    <n v="0"/>
    <n v="15"/>
    <n v="0"/>
    <n v="8"/>
  </r>
  <r>
    <n v="53901"/>
    <n v="84021117"/>
    <s v="US"/>
    <s v="USA"/>
    <n v="840"/>
    <n v="21117"/>
    <s v="Kenton"/>
    <x v="22"/>
    <s v="US"/>
    <n v="38.939503190000003"/>
    <n v="-84.53241199"/>
    <s v="Kenton, Kentucky, US"/>
    <n v="0"/>
    <x v="45"/>
    <n v="7"/>
    <n v="106"/>
    <n v="0"/>
    <n v="5"/>
    <n v="0"/>
    <n v="8"/>
  </r>
  <r>
    <n v="53902"/>
    <n v="84021117"/>
    <s v="US"/>
    <s v="USA"/>
    <n v="840"/>
    <n v="21117"/>
    <s v="Kenton"/>
    <x v="22"/>
    <s v="US"/>
    <n v="38.939503190000003"/>
    <n v="-84.53241199"/>
    <s v="Kenton, Kentucky, US"/>
    <n v="-0.14285714285714285"/>
    <x v="46"/>
    <n v="6"/>
    <n v="112"/>
    <n v="0"/>
    <n v="7"/>
    <n v="2"/>
    <n v="10"/>
  </r>
  <r>
    <n v="53903"/>
    <n v="84021117"/>
    <s v="US"/>
    <s v="USA"/>
    <n v="840"/>
    <n v="21117"/>
    <s v="Kenton"/>
    <x v="22"/>
    <s v="US"/>
    <n v="38.939503190000003"/>
    <n v="-84.53241199"/>
    <s v="Kenton, Kentucky, US"/>
    <n v="0.5"/>
    <x v="47"/>
    <n v="9"/>
    <n v="121"/>
    <n v="0"/>
    <n v="7.3333333333333321"/>
    <n v="0"/>
    <n v="10"/>
  </r>
  <r>
    <n v="53904"/>
    <n v="84021117"/>
    <s v="US"/>
    <s v="USA"/>
    <n v="840"/>
    <n v="21117"/>
    <s v="Kenton"/>
    <x v="22"/>
    <s v="US"/>
    <n v="38.939503190000003"/>
    <n v="-84.53241199"/>
    <s v="Kenton, Kentucky, US"/>
    <n v="-0.22222222222222221"/>
    <x v="48"/>
    <n v="7"/>
    <n v="128"/>
    <n v="0"/>
    <n v="7.3333333333333321"/>
    <n v="0"/>
    <n v="10"/>
  </r>
  <r>
    <n v="53905"/>
    <n v="84021117"/>
    <s v="US"/>
    <s v="USA"/>
    <n v="840"/>
    <n v="21117"/>
    <s v="Kenton"/>
    <x v="22"/>
    <s v="US"/>
    <n v="38.939503190000003"/>
    <n v="-84.53241199"/>
    <s v="Kenton, Kentucky, US"/>
    <n v="2"/>
    <x v="49"/>
    <n v="21"/>
    <n v="149"/>
    <n v="0"/>
    <n v="12.333333333333336"/>
    <n v="0"/>
    <n v="10"/>
  </r>
  <r>
    <n v="53906"/>
    <n v="84021117"/>
    <s v="US"/>
    <s v="USA"/>
    <n v="840"/>
    <n v="21117"/>
    <s v="Kenton"/>
    <x v="22"/>
    <s v="US"/>
    <n v="38.939503190000003"/>
    <n v="-84.53241199"/>
    <s v="Kenton, Kentucky, US"/>
    <n v="-0.66666666666666663"/>
    <x v="50"/>
    <n v="7"/>
    <n v="156"/>
    <n v="0"/>
    <n v="11.666666666666664"/>
    <n v="1"/>
    <n v="11"/>
  </r>
  <r>
    <n v="53907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53908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53909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53910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53911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53912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53913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53914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53915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53916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53917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53918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53919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53920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53921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53922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53923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53924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53925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53926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53927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53928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53929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53930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53931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53932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53933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53934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53935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53936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53937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53938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53939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53940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53941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53942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53943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53944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53945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53946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53947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53948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53949"/>
    <n v="84021119"/>
    <s v="US"/>
    <s v="USA"/>
    <n v="840"/>
    <n v="21119"/>
    <s v="Knott"/>
    <x v="22"/>
    <s v="US"/>
    <n v="37.353881970000003"/>
    <n v="-82.949811339999997"/>
    <s v="Knott, Kentucky, US"/>
    <n v="0"/>
    <x v="42"/>
    <n v="1"/>
    <n v="1"/>
    <n v="0"/>
    <n v="0.33333333333333331"/>
    <n v="0"/>
    <n v="0"/>
  </r>
  <r>
    <n v="53950"/>
    <n v="84021119"/>
    <s v="US"/>
    <s v="USA"/>
    <n v="840"/>
    <n v="21119"/>
    <s v="Knott"/>
    <x v="22"/>
    <s v="US"/>
    <n v="37.353881970000003"/>
    <n v="-82.949811339999997"/>
    <s v="Knott, Kentucky, US"/>
    <n v="0"/>
    <x v="43"/>
    <n v="0"/>
    <n v="1"/>
    <n v="0"/>
    <n v="0.33333333333333331"/>
    <n v="0"/>
    <n v="0"/>
  </r>
  <r>
    <n v="53951"/>
    <n v="84021119"/>
    <s v="US"/>
    <s v="USA"/>
    <n v="840"/>
    <n v="21119"/>
    <s v="Knott"/>
    <x v="22"/>
    <s v="US"/>
    <n v="37.353881970000003"/>
    <n v="-82.949811339999997"/>
    <s v="Knott, Kentucky, US"/>
    <n v="0"/>
    <x v="44"/>
    <n v="0"/>
    <n v="1"/>
    <n v="0"/>
    <n v="0.33333333333333331"/>
    <n v="0"/>
    <n v="0"/>
  </r>
  <r>
    <n v="53952"/>
    <n v="84021119"/>
    <s v="US"/>
    <s v="USA"/>
    <n v="840"/>
    <n v="21119"/>
    <s v="Knott"/>
    <x v="22"/>
    <s v="US"/>
    <n v="37.353881970000003"/>
    <n v="-82.949811339999997"/>
    <s v="Knott, Kentucky, US"/>
    <n v="0"/>
    <x v="45"/>
    <n v="0"/>
    <n v="1"/>
    <n v="0"/>
    <n v="0"/>
    <n v="0"/>
    <n v="0"/>
  </r>
  <r>
    <n v="53953"/>
    <n v="84021119"/>
    <s v="US"/>
    <s v="USA"/>
    <n v="840"/>
    <n v="21119"/>
    <s v="Knott"/>
    <x v="22"/>
    <s v="US"/>
    <n v="37.353881970000003"/>
    <n v="-82.949811339999997"/>
    <s v="Knott, Kentucky, US"/>
    <n v="0"/>
    <x v="46"/>
    <n v="0"/>
    <n v="1"/>
    <n v="0"/>
    <n v="0"/>
    <n v="0"/>
    <n v="0"/>
  </r>
  <r>
    <n v="53954"/>
    <n v="84021119"/>
    <s v="US"/>
    <s v="USA"/>
    <n v="840"/>
    <n v="21119"/>
    <s v="Knott"/>
    <x v="22"/>
    <s v="US"/>
    <n v="37.353881970000003"/>
    <n v="-82.949811339999997"/>
    <s v="Knott, Kentucky, US"/>
    <n v="0"/>
    <x v="47"/>
    <n v="1"/>
    <n v="2"/>
    <n v="0"/>
    <n v="0.33333333333333331"/>
    <n v="0"/>
    <n v="0"/>
  </r>
  <r>
    <n v="53955"/>
    <n v="84021119"/>
    <s v="US"/>
    <s v="USA"/>
    <n v="840"/>
    <n v="21119"/>
    <s v="Knott"/>
    <x v="22"/>
    <s v="US"/>
    <n v="37.353881970000003"/>
    <n v="-82.949811339999997"/>
    <s v="Knott, Kentucky, US"/>
    <n v="0"/>
    <x v="48"/>
    <n v="1"/>
    <n v="3"/>
    <n v="0"/>
    <n v="0.66666666666666663"/>
    <n v="0"/>
    <n v="0"/>
  </r>
  <r>
    <n v="53956"/>
    <n v="84021119"/>
    <s v="US"/>
    <s v="USA"/>
    <n v="840"/>
    <n v="21119"/>
    <s v="Knott"/>
    <x v="22"/>
    <s v="US"/>
    <n v="37.353881970000003"/>
    <n v="-82.949811339999997"/>
    <s v="Knott, Kentucky, US"/>
    <n v="0"/>
    <x v="49"/>
    <n v="0"/>
    <n v="3"/>
    <n v="0"/>
    <n v="0.66666666666666663"/>
    <n v="0"/>
    <n v="0"/>
  </r>
  <r>
    <n v="53957"/>
    <n v="84021119"/>
    <s v="US"/>
    <s v="USA"/>
    <n v="840"/>
    <n v="21119"/>
    <s v="Knott"/>
    <x v="22"/>
    <s v="US"/>
    <n v="37.353881970000003"/>
    <n v="-82.949811339999997"/>
    <s v="Knott, Kentucky, US"/>
    <n v="0"/>
    <x v="50"/>
    <n v="0"/>
    <n v="3"/>
    <n v="0"/>
    <n v="0.33333333333333331"/>
    <n v="0"/>
    <n v="0"/>
  </r>
  <r>
    <n v="53958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53959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53960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53961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53962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53963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53964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53965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53966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53967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53968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53969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53970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53971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53972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53973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53974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53975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53976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53977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53978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53979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53980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53981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53982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53983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53984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53985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53986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53987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53988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53989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53990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53991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53992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53993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53994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53995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53996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53997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53998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53999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54000"/>
    <n v="84021121"/>
    <s v="US"/>
    <s v="USA"/>
    <n v="840"/>
    <n v="21121"/>
    <s v="Knox"/>
    <x v="22"/>
    <s v="US"/>
    <n v="36.892257319999999"/>
    <n v="-83.854033959999995"/>
    <s v="Knox, Kentucky, US"/>
    <n v="0"/>
    <x v="42"/>
    <n v="1"/>
    <n v="1"/>
    <n v="0"/>
    <n v="0.33333333333333331"/>
    <n v="0"/>
    <n v="0"/>
  </r>
  <r>
    <n v="54001"/>
    <n v="84021121"/>
    <s v="US"/>
    <s v="USA"/>
    <n v="840"/>
    <n v="21121"/>
    <s v="Knox"/>
    <x v="22"/>
    <s v="US"/>
    <n v="36.892257319999999"/>
    <n v="-83.854033959999995"/>
    <s v="Knox, Kentucky, US"/>
    <n v="0"/>
    <x v="43"/>
    <n v="0"/>
    <n v="1"/>
    <n v="0"/>
    <n v="0.33333333333333331"/>
    <n v="0"/>
    <n v="0"/>
  </r>
  <r>
    <n v="54002"/>
    <n v="84021121"/>
    <s v="US"/>
    <s v="USA"/>
    <n v="840"/>
    <n v="21121"/>
    <s v="Knox"/>
    <x v="22"/>
    <s v="US"/>
    <n v="36.892257319999999"/>
    <n v="-83.854033959999995"/>
    <s v="Knox, Kentucky, US"/>
    <n v="0"/>
    <x v="44"/>
    <n v="0"/>
    <n v="1"/>
    <n v="0"/>
    <n v="0.33333333333333331"/>
    <n v="0"/>
    <n v="0"/>
  </r>
  <r>
    <n v="54003"/>
    <n v="84021121"/>
    <s v="US"/>
    <s v="USA"/>
    <n v="840"/>
    <n v="21121"/>
    <s v="Knox"/>
    <x v="22"/>
    <s v="US"/>
    <n v="36.892257319999999"/>
    <n v="-83.854033959999995"/>
    <s v="Knox, Kentucky, US"/>
    <n v="0"/>
    <x v="45"/>
    <n v="0"/>
    <n v="1"/>
    <n v="0"/>
    <n v="0"/>
    <n v="0"/>
    <n v="0"/>
  </r>
  <r>
    <n v="54004"/>
    <n v="84021121"/>
    <s v="US"/>
    <s v="USA"/>
    <n v="840"/>
    <n v="21121"/>
    <s v="Knox"/>
    <x v="22"/>
    <s v="US"/>
    <n v="36.892257319999999"/>
    <n v="-83.854033959999995"/>
    <s v="Knox, Kentucky, US"/>
    <n v="0"/>
    <x v="46"/>
    <n v="2"/>
    <n v="3"/>
    <n v="0"/>
    <n v="0.66666666666666663"/>
    <n v="0"/>
    <n v="0"/>
  </r>
  <r>
    <n v="54005"/>
    <n v="84021121"/>
    <s v="US"/>
    <s v="USA"/>
    <n v="840"/>
    <n v="21121"/>
    <s v="Knox"/>
    <x v="22"/>
    <s v="US"/>
    <n v="36.892257319999999"/>
    <n v="-83.854033959999995"/>
    <s v="Knox, Kentucky, US"/>
    <n v="0"/>
    <x v="47"/>
    <n v="1"/>
    <n v="4"/>
    <n v="0"/>
    <n v="1"/>
    <n v="0"/>
    <n v="0"/>
  </r>
  <r>
    <n v="54006"/>
    <n v="84021121"/>
    <s v="US"/>
    <s v="USA"/>
    <n v="840"/>
    <n v="21121"/>
    <s v="Knox"/>
    <x v="22"/>
    <s v="US"/>
    <n v="36.892257319999999"/>
    <n v="-83.854033959999995"/>
    <s v="Knox, Kentucky, US"/>
    <n v="0"/>
    <x v="48"/>
    <n v="0"/>
    <n v="4"/>
    <n v="0"/>
    <n v="1"/>
    <n v="0"/>
    <n v="0"/>
  </r>
  <r>
    <n v="54007"/>
    <n v="84021121"/>
    <s v="US"/>
    <s v="USA"/>
    <n v="840"/>
    <n v="21121"/>
    <s v="Knox"/>
    <x v="22"/>
    <s v="US"/>
    <n v="36.892257319999999"/>
    <n v="-83.854033959999995"/>
    <s v="Knox, Kentucky, US"/>
    <n v="0"/>
    <x v="49"/>
    <n v="1"/>
    <n v="5"/>
    <n v="0"/>
    <n v="0.66666666666666663"/>
    <n v="0"/>
    <n v="0"/>
  </r>
  <r>
    <n v="54008"/>
    <n v="84021121"/>
    <s v="US"/>
    <s v="USA"/>
    <n v="840"/>
    <n v="21121"/>
    <s v="Knox"/>
    <x v="22"/>
    <s v="US"/>
    <n v="36.892257319999999"/>
    <n v="-83.854033959999995"/>
    <s v="Knox, Kentucky, US"/>
    <n v="0"/>
    <x v="50"/>
    <n v="0"/>
    <n v="5"/>
    <n v="0"/>
    <n v="0.33333333333333331"/>
    <n v="0"/>
    <n v="0"/>
  </r>
  <r>
    <n v="54009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54010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54011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54012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54013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54014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54015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54016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54017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54018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54019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54020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54021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54022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54023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54024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54025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54026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54027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54028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54029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54030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54031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54032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54033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54034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54035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54036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54037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54038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54039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54040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54041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54042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54043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54044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54045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54046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54047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54048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54049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54050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54051"/>
    <n v="84021123"/>
    <s v="US"/>
    <s v="USA"/>
    <n v="840"/>
    <n v="21123"/>
    <s v="Larue"/>
    <x v="22"/>
    <s v="US"/>
    <n v="37.545671140000003"/>
    <n v="-85.701383519999993"/>
    <s v="Larue, Kentucky, US"/>
    <n v="0"/>
    <x v="42"/>
    <n v="0"/>
    <n v="3"/>
    <n v="0"/>
    <n v="0"/>
    <n v="0"/>
    <n v="0"/>
  </r>
  <r>
    <n v="54052"/>
    <n v="84021123"/>
    <s v="US"/>
    <s v="USA"/>
    <n v="840"/>
    <n v="21123"/>
    <s v="Larue"/>
    <x v="22"/>
    <s v="US"/>
    <n v="37.545671140000003"/>
    <n v="-85.701383519999993"/>
    <s v="Larue, Kentucky, US"/>
    <n v="0"/>
    <x v="43"/>
    <n v="0"/>
    <n v="3"/>
    <n v="0"/>
    <n v="0"/>
    <n v="0"/>
    <n v="0"/>
  </r>
  <r>
    <n v="54053"/>
    <n v="84021123"/>
    <s v="US"/>
    <s v="USA"/>
    <n v="840"/>
    <n v="21123"/>
    <s v="Larue"/>
    <x v="22"/>
    <s v="US"/>
    <n v="37.545671140000003"/>
    <n v="-85.701383519999993"/>
    <s v="Larue, Kentucky, US"/>
    <n v="0"/>
    <x v="44"/>
    <n v="0"/>
    <n v="3"/>
    <n v="0"/>
    <n v="0"/>
    <n v="0"/>
    <n v="0"/>
  </r>
  <r>
    <n v="54054"/>
    <n v="84021123"/>
    <s v="US"/>
    <s v="USA"/>
    <n v="840"/>
    <n v="21123"/>
    <s v="Larue"/>
    <x v="22"/>
    <s v="US"/>
    <n v="37.545671140000003"/>
    <n v="-85.701383519999993"/>
    <s v="Larue, Kentucky, US"/>
    <n v="0"/>
    <x v="45"/>
    <n v="1"/>
    <n v="4"/>
    <n v="0"/>
    <n v="0.33333333333333331"/>
    <n v="0"/>
    <n v="0"/>
  </r>
  <r>
    <n v="54055"/>
    <n v="84021123"/>
    <s v="US"/>
    <s v="USA"/>
    <n v="840"/>
    <n v="21123"/>
    <s v="Larue"/>
    <x v="22"/>
    <s v="US"/>
    <n v="37.545671140000003"/>
    <n v="-85.701383519999993"/>
    <s v="Larue, Kentucky, US"/>
    <n v="0"/>
    <x v="46"/>
    <n v="0"/>
    <n v="4"/>
    <n v="0"/>
    <n v="0.33333333333333331"/>
    <n v="0"/>
    <n v="0"/>
  </r>
  <r>
    <n v="54056"/>
    <n v="84021123"/>
    <s v="US"/>
    <s v="USA"/>
    <n v="840"/>
    <n v="21123"/>
    <s v="Larue"/>
    <x v="22"/>
    <s v="US"/>
    <n v="37.545671140000003"/>
    <n v="-85.701383519999993"/>
    <s v="Larue, Kentucky, US"/>
    <n v="0"/>
    <x v="47"/>
    <n v="1"/>
    <n v="5"/>
    <n v="0"/>
    <n v="0.66666666666666663"/>
    <n v="0"/>
    <n v="0"/>
  </r>
  <r>
    <n v="54057"/>
    <n v="84021123"/>
    <s v="US"/>
    <s v="USA"/>
    <n v="840"/>
    <n v="21123"/>
    <s v="Larue"/>
    <x v="22"/>
    <s v="US"/>
    <n v="37.545671140000003"/>
    <n v="-85.701383519999993"/>
    <s v="Larue, Kentucky, US"/>
    <n v="0"/>
    <x v="48"/>
    <n v="0"/>
    <n v="5"/>
    <n v="0"/>
    <n v="0.33333333333333331"/>
    <n v="0"/>
    <n v="0"/>
  </r>
  <r>
    <n v="54058"/>
    <n v="84021123"/>
    <s v="US"/>
    <s v="USA"/>
    <n v="840"/>
    <n v="21123"/>
    <s v="Larue"/>
    <x v="22"/>
    <s v="US"/>
    <n v="37.545671140000003"/>
    <n v="-85.701383519999993"/>
    <s v="Larue, Kentucky, US"/>
    <n v="0"/>
    <x v="49"/>
    <n v="0"/>
    <n v="5"/>
    <n v="0"/>
    <n v="0.33333333333333331"/>
    <n v="0"/>
    <n v="0"/>
  </r>
  <r>
    <n v="54059"/>
    <n v="84021123"/>
    <s v="US"/>
    <s v="USA"/>
    <n v="840"/>
    <n v="21123"/>
    <s v="Larue"/>
    <x v="22"/>
    <s v="US"/>
    <n v="37.545671140000003"/>
    <n v="-85.701383519999993"/>
    <s v="Larue, Kentucky, US"/>
    <n v="0"/>
    <x v="50"/>
    <n v="0"/>
    <n v="5"/>
    <n v="0"/>
    <n v="0"/>
    <n v="0"/>
    <n v="0"/>
  </r>
  <r>
    <n v="5406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5406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5406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5406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5406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5406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5406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5406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5406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5406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5407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5407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5407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5407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5407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5407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5407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5407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5407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5407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5408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5408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5408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5408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5408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5408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5408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5408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5408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5408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5409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5409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5409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5409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5409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5409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5409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5409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5409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5409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5410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5410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54102"/>
    <n v="84021125"/>
    <s v="US"/>
    <s v="USA"/>
    <n v="840"/>
    <n v="21125"/>
    <s v="Laurel"/>
    <x v="22"/>
    <s v="US"/>
    <n v="37.109757479999999"/>
    <n v="-84.113217789999993"/>
    <s v="Laurel, Kentucky, US"/>
    <n v="0"/>
    <x v="42"/>
    <n v="4"/>
    <n v="9"/>
    <n v="0"/>
    <n v="1.3333333333333333"/>
    <n v="0"/>
    <n v="0"/>
  </r>
  <r>
    <n v="54103"/>
    <n v="84021125"/>
    <s v="US"/>
    <s v="USA"/>
    <n v="840"/>
    <n v="21125"/>
    <s v="Laurel"/>
    <x v="22"/>
    <s v="US"/>
    <n v="37.109757479999999"/>
    <n v="-84.113217789999993"/>
    <s v="Laurel, Kentucky, US"/>
    <n v="0"/>
    <x v="43"/>
    <n v="0"/>
    <n v="9"/>
    <n v="0"/>
    <n v="1.3333333333333333"/>
    <n v="0"/>
    <n v="0"/>
  </r>
  <r>
    <n v="54104"/>
    <n v="84021125"/>
    <s v="US"/>
    <s v="USA"/>
    <n v="840"/>
    <n v="21125"/>
    <s v="Laurel"/>
    <x v="22"/>
    <s v="US"/>
    <n v="37.109757479999999"/>
    <n v="-84.113217789999993"/>
    <s v="Laurel, Kentucky, US"/>
    <n v="0"/>
    <x v="44"/>
    <n v="0"/>
    <n v="9"/>
    <n v="0"/>
    <n v="1.3333333333333333"/>
    <n v="2"/>
    <n v="2"/>
  </r>
  <r>
    <n v="54105"/>
    <n v="84021125"/>
    <s v="US"/>
    <s v="USA"/>
    <n v="840"/>
    <n v="21125"/>
    <s v="Laurel"/>
    <x v="22"/>
    <s v="US"/>
    <n v="37.109757479999999"/>
    <n v="-84.113217789999993"/>
    <s v="Laurel, Kentucky, US"/>
    <n v="0"/>
    <x v="45"/>
    <n v="2"/>
    <n v="11"/>
    <n v="0"/>
    <n v="0.66666666666666663"/>
    <n v="0"/>
    <n v="2"/>
  </r>
  <r>
    <n v="54106"/>
    <n v="84021125"/>
    <s v="US"/>
    <s v="USA"/>
    <n v="840"/>
    <n v="21125"/>
    <s v="Laurel"/>
    <x v="22"/>
    <s v="US"/>
    <n v="37.109757479999999"/>
    <n v="-84.113217789999993"/>
    <s v="Laurel, Kentucky, US"/>
    <n v="0"/>
    <x v="46"/>
    <n v="1"/>
    <n v="12"/>
    <n v="0"/>
    <n v="1"/>
    <n v="0"/>
    <n v="2"/>
  </r>
  <r>
    <n v="54107"/>
    <n v="84021125"/>
    <s v="US"/>
    <s v="USA"/>
    <n v="840"/>
    <n v="21125"/>
    <s v="Laurel"/>
    <x v="22"/>
    <s v="US"/>
    <n v="37.109757479999999"/>
    <n v="-84.113217789999993"/>
    <s v="Laurel, Kentucky, US"/>
    <n v="0"/>
    <x v="47"/>
    <n v="1"/>
    <n v="13"/>
    <n v="0"/>
    <n v="1.3333333333333333"/>
    <n v="0"/>
    <n v="2"/>
  </r>
  <r>
    <n v="54108"/>
    <n v="84021125"/>
    <s v="US"/>
    <s v="USA"/>
    <n v="840"/>
    <n v="21125"/>
    <s v="Laurel"/>
    <x v="22"/>
    <s v="US"/>
    <n v="37.109757479999999"/>
    <n v="-84.113217789999993"/>
    <s v="Laurel, Kentucky, US"/>
    <n v="0"/>
    <x v="48"/>
    <n v="0"/>
    <n v="13"/>
    <n v="0"/>
    <n v="0.66666666666666663"/>
    <n v="0"/>
    <n v="2"/>
  </r>
  <r>
    <n v="54109"/>
    <n v="84021125"/>
    <s v="US"/>
    <s v="USA"/>
    <n v="840"/>
    <n v="21125"/>
    <s v="Laurel"/>
    <x v="22"/>
    <s v="US"/>
    <n v="37.109757479999999"/>
    <n v="-84.113217789999993"/>
    <s v="Laurel, Kentucky, US"/>
    <n v="0"/>
    <x v="49"/>
    <n v="0"/>
    <n v="13"/>
    <n v="0"/>
    <n v="0.33333333333333331"/>
    <n v="0"/>
    <n v="2"/>
  </r>
  <r>
    <n v="54110"/>
    <n v="84021125"/>
    <s v="US"/>
    <s v="USA"/>
    <n v="840"/>
    <n v="21125"/>
    <s v="Laurel"/>
    <x v="22"/>
    <s v="US"/>
    <n v="37.109757479999999"/>
    <n v="-84.113217789999993"/>
    <s v="Laurel, Kentucky, US"/>
    <n v="0"/>
    <x v="50"/>
    <n v="0"/>
    <n v="13"/>
    <n v="0"/>
    <n v="0"/>
    <n v="0"/>
    <n v="2"/>
  </r>
  <r>
    <n v="54111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54112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54113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54114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54115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54116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54117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54118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54119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54120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54121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54122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54123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54124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54125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54126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54127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54128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54129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54130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54131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54132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54133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54134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54135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54136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54137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54138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54139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54140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54141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54142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54143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54144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54145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54146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54147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54148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54149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54150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54151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54152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54153"/>
    <n v="84021127"/>
    <s v="US"/>
    <s v="USA"/>
    <n v="840"/>
    <n v="21127"/>
    <s v="Lawrence"/>
    <x v="22"/>
    <s v="US"/>
    <n v="38.071360179999999"/>
    <n v="-82.728822230000006"/>
    <s v="Lawrence, Kentucky, US"/>
    <n v="0"/>
    <x v="42"/>
    <n v="0"/>
    <n v="1"/>
    <n v="0"/>
    <n v="0"/>
    <n v="0"/>
    <n v="0"/>
  </r>
  <r>
    <n v="54154"/>
    <n v="84021127"/>
    <s v="US"/>
    <s v="USA"/>
    <n v="840"/>
    <n v="21127"/>
    <s v="Lawrence"/>
    <x v="22"/>
    <s v="US"/>
    <n v="38.071360179999999"/>
    <n v="-82.728822230000006"/>
    <s v="Lawrence, Kentucky, US"/>
    <n v="0"/>
    <x v="43"/>
    <n v="0"/>
    <n v="1"/>
    <n v="0"/>
    <n v="0"/>
    <n v="0"/>
    <n v="0"/>
  </r>
  <r>
    <n v="54155"/>
    <n v="84021127"/>
    <s v="US"/>
    <s v="USA"/>
    <n v="840"/>
    <n v="21127"/>
    <s v="Lawrence"/>
    <x v="22"/>
    <s v="US"/>
    <n v="38.071360179999999"/>
    <n v="-82.728822230000006"/>
    <s v="Lawrence, Kentucky, US"/>
    <n v="0"/>
    <x v="44"/>
    <n v="0"/>
    <n v="1"/>
    <n v="0"/>
    <n v="0"/>
    <n v="0"/>
    <n v="0"/>
  </r>
  <r>
    <n v="54156"/>
    <n v="84021127"/>
    <s v="US"/>
    <s v="USA"/>
    <n v="840"/>
    <n v="21127"/>
    <s v="Lawrence"/>
    <x v="22"/>
    <s v="US"/>
    <n v="38.071360179999999"/>
    <n v="-82.728822230000006"/>
    <s v="Lawrence, Kentucky, US"/>
    <n v="0"/>
    <x v="45"/>
    <n v="0"/>
    <n v="1"/>
    <n v="0"/>
    <n v="0"/>
    <n v="0"/>
    <n v="0"/>
  </r>
  <r>
    <n v="54157"/>
    <n v="84021127"/>
    <s v="US"/>
    <s v="USA"/>
    <n v="840"/>
    <n v="21127"/>
    <s v="Lawrence"/>
    <x v="22"/>
    <s v="US"/>
    <n v="38.071360179999999"/>
    <n v="-82.728822230000006"/>
    <s v="Lawrence, Kentucky, US"/>
    <n v="0"/>
    <x v="46"/>
    <n v="0"/>
    <n v="1"/>
    <n v="0"/>
    <n v="0"/>
    <n v="0"/>
    <n v="0"/>
  </r>
  <r>
    <n v="54158"/>
    <n v="84021127"/>
    <s v="US"/>
    <s v="USA"/>
    <n v="840"/>
    <n v="21127"/>
    <s v="Lawrence"/>
    <x v="22"/>
    <s v="US"/>
    <n v="38.071360179999999"/>
    <n v="-82.728822230000006"/>
    <s v="Lawrence, Kentucky, US"/>
    <n v="0"/>
    <x v="47"/>
    <n v="0"/>
    <n v="1"/>
    <n v="0"/>
    <n v="0"/>
    <n v="0"/>
    <n v="0"/>
  </r>
  <r>
    <n v="54159"/>
    <n v="84021127"/>
    <s v="US"/>
    <s v="USA"/>
    <n v="840"/>
    <n v="21127"/>
    <s v="Lawrence"/>
    <x v="22"/>
    <s v="US"/>
    <n v="38.071360179999999"/>
    <n v="-82.728822230000006"/>
    <s v="Lawrence, Kentucky, US"/>
    <n v="0"/>
    <x v="48"/>
    <n v="0"/>
    <n v="1"/>
    <n v="0"/>
    <n v="0"/>
    <n v="0"/>
    <n v="0"/>
  </r>
  <r>
    <n v="54160"/>
    <n v="84021127"/>
    <s v="US"/>
    <s v="USA"/>
    <n v="840"/>
    <n v="21127"/>
    <s v="Lawrence"/>
    <x v="22"/>
    <s v="US"/>
    <n v="38.071360179999999"/>
    <n v="-82.728822230000006"/>
    <s v="Lawrence, Kentucky, US"/>
    <n v="0"/>
    <x v="49"/>
    <n v="0"/>
    <n v="1"/>
    <n v="0"/>
    <n v="0"/>
    <n v="0"/>
    <n v="0"/>
  </r>
  <r>
    <n v="54161"/>
    <n v="84021127"/>
    <s v="US"/>
    <s v="USA"/>
    <n v="840"/>
    <n v="21127"/>
    <s v="Lawrence"/>
    <x v="22"/>
    <s v="US"/>
    <n v="38.071360179999999"/>
    <n v="-82.728822230000006"/>
    <s v="Lawrence, Kentucky, US"/>
    <n v="0"/>
    <x v="50"/>
    <n v="0"/>
    <n v="1"/>
    <n v="0"/>
    <n v="0"/>
    <n v="0"/>
    <n v="0"/>
  </r>
  <r>
    <n v="54162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54163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54164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54165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54166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54167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54168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54169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54170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54171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54172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54173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54174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54175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54176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54177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54178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54179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54180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54181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54182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54183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54184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54185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54186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54187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54188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